024-25 Schedule'!$A$2:$R$5698,MATCH("neutral_site",'2024-25 Schedule'!$1:$1,0),FALSE),0,VLOOKUP($A2921,'Updated Schedule'!$A$2:$S$5698,MATCH("elo_adj_home_court_adv",'Updated Schedule'!$1:$1,0),FALSE))</f>
        <v>75.295399205434123</v>
      </c>
      <c r="I2921" s="14" t="str">
        <f t="shared" si="1000"/>
        <v>San Francisco</v>
      </c>
      <c r="J2921" s="11">
        <f t="shared" si="1001"/>
        <v>0.87538758055349997</v>
      </c>
      <c r="K2921" s="11">
        <f t="shared" si="1002"/>
        <v>0.12461241944650003</v>
      </c>
      <c r="L2921" s="11">
        <f t="shared" si="1003"/>
        <v>0.87538758055349997</v>
      </c>
      <c r="M2921" s="1">
        <f t="shared" si="1004"/>
        <v>-13.546224840964468</v>
      </c>
      <c r="N2921" s="1" t="str">
        <f t="shared" ca="1" si="1005"/>
        <v/>
      </c>
      <c r="O2921" s="6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6" t="str">
        <f t="shared" ca="1" si="1006"/>
        <v/>
      </c>
      <c r="Q2921" s="6" t="str">
        <f t="shared" ca="1" si="1007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1008"/>
        <v/>
      </c>
      <c r="T2921" t="str">
        <f t="shared" ca="1" si="1009"/>
        <v/>
      </c>
      <c r="U2921" s="2" t="str">
        <f>IF(Table2[[#This Row],[home_score]]=0, "", Table2[[#This Row],[home_score]])</f>
        <v/>
      </c>
      <c r="V2921" s="2" t="str">
        <f>IF(Table2[[#This Row],[away_score]]=0, "", Table2[[#This Row],[away_score]])</f>
        <v/>
      </c>
      <c r="W2921" s="2" t="str">
        <f t="shared" si="1010"/>
        <v/>
      </c>
      <c r="X2921" s="2" t="str">
        <f t="shared" si="1011"/>
        <v/>
      </c>
      <c r="Y2921" s="5">
        <f t="shared" si="1012"/>
        <v>1643.7794765336844</v>
      </c>
      <c r="Z2921" s="5">
        <f t="shared" si="1013"/>
        <v>1380.4192547150067</v>
      </c>
      <c r="AA2921" s="1">
        <f t="shared" si="1014"/>
        <v>263.3602218186777</v>
      </c>
      <c r="AB2921" s="1" t="str">
        <f t="shared" si="1015"/>
        <v/>
      </c>
      <c r="AC2921" s="9" t="str">
        <f t="shared" si="1016"/>
        <v/>
      </c>
      <c r="AD2921">
        <f>32</f>
        <v>32</v>
      </c>
      <c r="AE2921" s="1" t="str">
        <f t="shared" si="1017"/>
        <v/>
      </c>
      <c r="AF2921" s="1">
        <f>IFERROR(IF(D2921=W2921, Games!F2921+AE2921, IF(E2921=W2921, F2921-AE2921,F2921)), "")</f>
        <v>1643.7794765336844</v>
      </c>
      <c r="AG2921" s="1">
        <f>IFERROR(IF(D2921=W2921, Games!G2921-AE2921, IF(E2921=W2921, G2921+AE2921,G2921)), "")</f>
        <v>1380.4192547150067</v>
      </c>
      <c r="AH2921" s="13" t="str">
        <f t="shared" si="1018"/>
        <v/>
      </c>
      <c r="AI2921" s="1" t="str">
        <f t="shared" si="1019"/>
        <v/>
      </c>
      <c r="AJ2921" s="1" t="str">
        <f t="shared" si="1020"/>
        <v/>
      </c>
    </row>
    <row r="2922" spans="1:36">
      <c r="A2922">
        <f>'2024-25 Schedule'!A2922</f>
        <v>401706677</v>
      </c>
      <c r="B2922" s="8">
        <f>VLOOKUP($A2922, '2024-25 Schedule'!$A:$S, MATCH(Games!B$1, '2024-25 Schedule'!$A$1:$S$1, 0),FALSE)-1</f>
        <v>45661</v>
      </c>
      <c r="C2922" s="8" t="b">
        <f t="shared" ca="1" si="999"/>
        <v>0</v>
      </c>
      <c r="D2922" t="str">
        <f>VLOOKUP($A2922, '2024-25 Schedule'!$A$2:$S$5698, MATCH("home_location", '2024-25 Schedule'!$1:$1, 0),FALSE)</f>
        <v>Southern Utah</v>
      </c>
      <c r="E2922" t="str">
        <f>VLOOKUP($A2922, '2024-25 Schedule'!$A$2:$S$5698, MATCH("away_location", '2024-25 Schedule'!$1:$1, 0),FALSE)</f>
        <v>Tarleton State</v>
      </c>
      <c r="F2922" s="5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427.5403715128234</v>
      </c>
      <c r="G2922" s="5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365.6958088180379</v>
      </c>
      <c r="H2922" s="10">
        <f>IF(VLOOKUP($A2922,'2024-25 Schedule'!$A$2:$R$5698,MATCH("neutral_site",'2024-25 Schedule'!$1:$1,0),FALSE),0,VLOOKUP($A2922,'Updated Schedule'!$A$2:$S$5698,MATCH("elo_adj_home_court_adv",'Updated Schedule'!$1:$1,0),FALSE))</f>
        <v>40.402409329745154</v>
      </c>
      <c r="I2922" s="14" t="str">
        <f t="shared" si="1000"/>
        <v>Southern Utah</v>
      </c>
      <c r="J2922" s="11">
        <f t="shared" si="1001"/>
        <v>0.64303946837518633</v>
      </c>
      <c r="K2922" s="11">
        <f t="shared" si="1002"/>
        <v>0.35696053162481367</v>
      </c>
      <c r="L2922" s="11">
        <f t="shared" si="1003"/>
        <v>0.64303946837518633</v>
      </c>
      <c r="M2922" s="1">
        <f t="shared" si="1004"/>
        <v>-4.0898788809812228</v>
      </c>
      <c r="N2922" s="1" t="str">
        <f t="shared" ca="1" si="1005"/>
        <v>Southern Utah</v>
      </c>
      <c r="O2922" s="6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>8.3333333333333329E-2</v>
      </c>
      <c r="P2922" s="6">
        <f t="shared" ca="1" si="1006"/>
        <v>0.91666666666666663</v>
      </c>
      <c r="Q2922" s="6">
        <f t="shared" ca="1" si="1007"/>
        <v>0.91666666666666663</v>
      </c>
      <c r="R2922">
        <f ca="1">_xlfn.IFNA(IF(B2922&gt;=TODAY(), VLOOKUP(E2922, Lines!$B$2:$AA$1048576, MATCH("Line", Lines!$B$1:$XFD$1, 0), FALSE), ""), "")</f>
        <v>19</v>
      </c>
      <c r="S2922">
        <f t="shared" ca="1" si="1008"/>
        <v>-19</v>
      </c>
      <c r="T2922">
        <f t="shared" ca="1" si="1009"/>
        <v>-19</v>
      </c>
      <c r="U2922" s="2" t="str">
        <f>IF(Table2[[#This Row],[home_score]]=0, "", Table2[[#This Row],[home_score]])</f>
        <v/>
      </c>
      <c r="V2922" s="2" t="str">
        <f>IF(Table2[[#This Row],[away_score]]=0, "", Table2[[#This Row],[away_score]])</f>
        <v/>
      </c>
      <c r="W2922" s="2" t="str">
        <f t="shared" si="1010"/>
        <v/>
      </c>
      <c r="X2922" s="2" t="str">
        <f t="shared" si="1011"/>
        <v/>
      </c>
      <c r="Y2922" s="5">
        <f t="shared" si="1012"/>
        <v>1427.5403715128234</v>
      </c>
      <c r="Z2922" s="5">
        <f t="shared" si="1013"/>
        <v>1365.6958088180379</v>
      </c>
      <c r="AA2922" s="1">
        <f t="shared" si="1014"/>
        <v>61.844562694785509</v>
      </c>
      <c r="AB2922" s="1" t="str">
        <f t="shared" si="1015"/>
        <v/>
      </c>
      <c r="AC2922" s="9" t="str">
        <f t="shared" si="1016"/>
        <v/>
      </c>
      <c r="AD2922">
        <f>32</f>
        <v>32</v>
      </c>
      <c r="AE2922" s="1" t="str">
        <f t="shared" si="1017"/>
        <v/>
      </c>
      <c r="AF2922" s="1">
        <f>IFERROR(IF(D2922=W2922, Games!F2922+AE2922, IF(E2922=W2922, F2922-AE2922,F2922)), "")</f>
        <v>1427.5403715128234</v>
      </c>
      <c r="AG2922" s="1">
        <f>IFERROR(IF(D2922=W2922, Games!G2922-AE2922, IF(E2922=W2922, G2922+AE2922,G2922)), "")</f>
        <v>1365.6958088180379</v>
      </c>
      <c r="AH2922" s="13" t="str">
        <f t="shared" si="1018"/>
        <v/>
      </c>
      <c r="AI2922" s="1" t="str">
        <f t="shared" si="1019"/>
        <v/>
      </c>
      <c r="AJ2922" s="1" t="str">
        <f t="shared" si="1020"/>
        <v/>
      </c>
    </row>
    <row r="2923" spans="1:36">
      <c r="A2923">
        <f>'2024-25 Schedule'!A2923</f>
        <v>401709982</v>
      </c>
      <c r="B2923" s="8">
        <f>VLOOKUP($A2923, '2024-25 Schedule'!$A:$S, MATCH(Games!B$1, '2024-25 Schedule'!$A$1:$S$1, 0),FALSE)-1</f>
        <v>45661</v>
      </c>
      <c r="C2923" s="8" t="b">
        <f t="shared" ca="1" si="999"/>
        <v>0</v>
      </c>
      <c r="D2923" t="str">
        <f>VLOOKUP($A2923, '2024-25 Schedule'!$A$2:$S$5698, MATCH("home_location", '2024-25 Schedule'!$1:$1, 0),FALSE)</f>
        <v>Utah Tech</v>
      </c>
      <c r="E2923" t="str">
        <f>VLOOKUP($A2923, '2024-25 Schedule'!$A$2:$S$5698, MATCH("away_location", '2024-25 Schedule'!$1:$1, 0),FALSE)</f>
        <v>UT Arlington</v>
      </c>
      <c r="F2923" s="5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394.0887274835113</v>
      </c>
      <c r="G2923" s="5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430.1373264567085</v>
      </c>
      <c r="H2923" s="10">
        <f>IF(VLOOKUP($A2923,'2024-25 Schedule'!$A$2:$R$5698,MATCH("neutral_site",'2024-25 Schedule'!$1:$1,0),FALSE),0,VLOOKUP($A2923,'Updated Schedule'!$A$2:$S$5698,MATCH("elo_adj_home_court_adv",'Updated Schedule'!$1:$1,0),FALSE))</f>
        <v>51.421248237857455</v>
      </c>
      <c r="I2923" s="14" t="str">
        <f t="shared" si="1000"/>
        <v>Utah Tech</v>
      </c>
      <c r="J2923" s="11">
        <f t="shared" si="1001"/>
        <v>0.52210859510862262</v>
      </c>
      <c r="K2923" s="11">
        <f t="shared" si="1002"/>
        <v>0.47789140489137738</v>
      </c>
      <c r="L2923" s="11">
        <f t="shared" si="1003"/>
        <v>0.52210859510862262</v>
      </c>
      <c r="M2923" s="1">
        <f t="shared" si="1004"/>
        <v>-0.61490597058641472</v>
      </c>
      <c r="N2923" s="1" t="str">
        <f t="shared" ca="1" si="1005"/>
        <v/>
      </c>
      <c r="O2923" s="6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6" t="str">
        <f t="shared" ca="1" si="1006"/>
        <v/>
      </c>
      <c r="Q2923" s="6" t="str">
        <f t="shared" ca="1" si="1007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1008"/>
        <v/>
      </c>
      <c r="T2923" t="str">
        <f t="shared" ca="1" si="1009"/>
        <v/>
      </c>
      <c r="U2923" s="2" t="str">
        <f>IF(Table2[[#This Row],[home_score]]=0, "", Table2[[#This Row],[home_score]])</f>
        <v/>
      </c>
      <c r="V2923" s="2" t="str">
        <f>IF(Table2[[#This Row],[away_score]]=0, "", Table2[[#This Row],[away_score]])</f>
        <v/>
      </c>
      <c r="W2923" s="2" t="str">
        <f t="shared" si="1010"/>
        <v/>
      </c>
      <c r="X2923" s="2" t="str">
        <f t="shared" si="1011"/>
        <v/>
      </c>
      <c r="Y2923" s="5">
        <f t="shared" si="1012"/>
        <v>1394.0887274835113</v>
      </c>
      <c r="Z2923" s="5">
        <f t="shared" si="1013"/>
        <v>1430.1373264567085</v>
      </c>
      <c r="AA2923" s="1">
        <f t="shared" si="1014"/>
        <v>-36.048598973197159</v>
      </c>
      <c r="AB2923" s="1" t="str">
        <f t="shared" si="1015"/>
        <v/>
      </c>
      <c r="AC2923" s="9" t="str">
        <f t="shared" si="1016"/>
        <v/>
      </c>
      <c r="AD2923">
        <f>32</f>
        <v>32</v>
      </c>
      <c r="AE2923" s="1" t="str">
        <f t="shared" si="1017"/>
        <v/>
      </c>
      <c r="AF2923" s="1">
        <f>IFERROR(IF(D2923=W2923, Games!F2923+AE2923, IF(E2923=W2923, F2923-AE2923,F2923)), "")</f>
        <v>1394.0887274835113</v>
      </c>
      <c r="AG2923" s="1">
        <f>IFERROR(IF(D2923=W2923, Games!G2923-AE2923, IF(E2923=W2923, G2923+AE2923,G2923)), "")</f>
        <v>1430.1373264567085</v>
      </c>
      <c r="AH2923" s="13" t="str">
        <f t="shared" si="1018"/>
        <v/>
      </c>
      <c r="AI2923" s="1" t="str">
        <f t="shared" si="1019"/>
        <v/>
      </c>
      <c r="AJ2923" s="1" t="str">
        <f t="shared" si="1020"/>
        <v/>
      </c>
    </row>
    <row r="2924" spans="1:36">
      <c r="A2924">
        <f>'2024-25 Schedule'!A2924</f>
        <v>401706679</v>
      </c>
      <c r="B2924" s="8">
        <f>VLOOKUP($A2924, '2024-25 Schedule'!$A:$S, MATCH(Games!B$1, '2024-25 Schedule'!$A$1:$S$1, 0),FALSE)-1</f>
        <v>45661</v>
      </c>
      <c r="C2924" s="8" t="b">
        <f t="shared" ca="1" si="999"/>
        <v>0</v>
      </c>
      <c r="D2924" t="str">
        <f>VLOOKUP($A2924, '2024-25 Schedule'!$A$2:$S$5698, MATCH("home_location", '2024-25 Schedule'!$1:$1, 0),FALSE)</f>
        <v>Utah Valley</v>
      </c>
      <c r="E2924" t="str">
        <f>VLOOKUP($A2924, '2024-25 Schedule'!$A$2:$S$5698, MATCH("away_location", '2024-25 Schedule'!$1:$1, 0),FALSE)</f>
        <v>Grand Canyon</v>
      </c>
      <c r="F2924" s="5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522.095021218591</v>
      </c>
      <c r="G2924" s="5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629.165524001151</v>
      </c>
      <c r="H2924" s="10">
        <f>IF(VLOOKUP($A2924,'2024-25 Schedule'!$A$2:$R$5698,MATCH("neutral_site",'2024-25 Schedule'!$1:$1,0),FALSE),0,VLOOKUP($A2924,'Updated Schedule'!$A$2:$S$5698,MATCH("elo_adj_home_court_adv",'Updated Schedule'!$1:$1,0),FALSE))</f>
        <v>33.056516724336937</v>
      </c>
      <c r="I2924" s="14" t="str">
        <f t="shared" si="1000"/>
        <v>Utah Valley</v>
      </c>
      <c r="J2924" s="11">
        <f t="shared" si="1001"/>
        <v>0.395067856752082</v>
      </c>
      <c r="K2924" s="11">
        <f t="shared" si="1002"/>
        <v>0.604932143247918</v>
      </c>
      <c r="L2924" s="11">
        <f t="shared" si="1003"/>
        <v>0.604932143247918</v>
      </c>
      <c r="M2924" s="1">
        <f t="shared" si="1004"/>
        <v>2.9605594423289223</v>
      </c>
      <c r="N2924" s="1" t="str">
        <f t="shared" ca="1" si="1005"/>
        <v/>
      </c>
      <c r="O2924" s="6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6" t="str">
        <f t="shared" ca="1" si="1006"/>
        <v/>
      </c>
      <c r="Q2924" s="6" t="str">
        <f t="shared" ca="1" si="1007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1008"/>
        <v/>
      </c>
      <c r="T2924" t="str">
        <f t="shared" ca="1" si="1009"/>
        <v/>
      </c>
      <c r="U2924" s="2" t="str">
        <f>IF(Table2[[#This Row],[home_score]]=0, "", Table2[[#This Row],[home_score]])</f>
        <v/>
      </c>
      <c r="V2924" s="2" t="str">
        <f>IF(Table2[[#This Row],[away_score]]=0, "", Table2[[#This Row],[away_score]])</f>
        <v/>
      </c>
      <c r="W2924" s="2" t="str">
        <f t="shared" si="1010"/>
        <v/>
      </c>
      <c r="X2924" s="2" t="str">
        <f t="shared" si="1011"/>
        <v/>
      </c>
      <c r="Y2924" s="5">
        <f t="shared" si="1012"/>
        <v>1522.095021218591</v>
      </c>
      <c r="Z2924" s="5">
        <f t="shared" si="1013"/>
        <v>1629.165524001151</v>
      </c>
      <c r="AA2924" s="1">
        <f t="shared" si="1014"/>
        <v>-107.07050278255997</v>
      </c>
      <c r="AB2924" s="1" t="str">
        <f t="shared" si="1015"/>
        <v/>
      </c>
      <c r="AC2924" s="9" t="str">
        <f t="shared" si="1016"/>
        <v/>
      </c>
      <c r="AD2924">
        <f>32</f>
        <v>32</v>
      </c>
      <c r="AE2924" s="1" t="str">
        <f t="shared" si="1017"/>
        <v/>
      </c>
      <c r="AF2924" s="1">
        <f>IFERROR(IF(D2924=W2924, Games!F2924+AE2924, IF(E2924=W2924, F2924-AE2924,F2924)), "")</f>
        <v>1522.095021218591</v>
      </c>
      <c r="AG2924" s="1">
        <f>IFERROR(IF(D2924=W2924, Games!G2924-AE2924, IF(E2924=W2924, G2924+AE2924,G2924)), "")</f>
        <v>1629.165524001151</v>
      </c>
      <c r="AH2924" s="13" t="str">
        <f t="shared" si="1018"/>
        <v/>
      </c>
      <c r="AI2924" s="1" t="str">
        <f t="shared" si="1019"/>
        <v/>
      </c>
      <c r="AJ2924" s="1" t="str">
        <f t="shared" si="1020"/>
        <v/>
      </c>
    </row>
    <row r="2925" spans="1:36">
      <c r="A2925">
        <f>'2024-25 Schedule'!A2925</f>
        <v>401714358</v>
      </c>
      <c r="B2925" s="8">
        <f>VLOOKUP($A2925, '2024-25 Schedule'!$A:$S, MATCH(Games!B$1, '2024-25 Schedule'!$A$1:$S$1, 0),FALSE)-1</f>
        <v>45661</v>
      </c>
      <c r="C2925" s="8" t="b">
        <f t="shared" ca="1" si="999"/>
        <v>0</v>
      </c>
      <c r="D2925" t="str">
        <f>VLOOKUP($A2925, '2024-25 Schedule'!$A$2:$S$5698, MATCH("home_location", '2024-25 Schedule'!$1:$1, 0),FALSE)</f>
        <v>Oral Roberts</v>
      </c>
      <c r="E2925" t="str">
        <f>VLOOKUP($A2925, '2024-25 Schedule'!$A$2:$S$5698, MATCH("away_location", '2024-25 Schedule'!$1:$1, 0),FALSE)</f>
        <v>North Dakota State</v>
      </c>
      <c r="F2925" s="5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292.7609649160397</v>
      </c>
      <c r="G2925" s="5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48.9953026313608</v>
      </c>
      <c r="H2925" s="10">
        <f>IF(VLOOKUP($A2925,'2024-25 Schedule'!$A$2:$R$5698,MATCH("neutral_site",'2024-25 Schedule'!$1:$1,0),FALSE),0,VLOOKUP($A2925,'Updated Schedule'!$A$2:$S$5698,MATCH("elo_adj_home_court_adv",'Updated Schedule'!$1:$1,0),FALSE))</f>
        <v>38.565936178393095</v>
      </c>
      <c r="I2925" s="14" t="str">
        <f t="shared" si="1000"/>
        <v>Oral Roberts</v>
      </c>
      <c r="J2925" s="11">
        <f t="shared" si="1001"/>
        <v>0.47459502244600704</v>
      </c>
      <c r="K2925" s="11">
        <f t="shared" si="1002"/>
        <v>0.52540497755399296</v>
      </c>
      <c r="L2925" s="11">
        <f t="shared" si="1003"/>
        <v>0.52540497755399296</v>
      </c>
      <c r="M2925" s="1">
        <f t="shared" si="1004"/>
        <v>0.70673606147712231</v>
      </c>
      <c r="N2925" s="1" t="str">
        <f t="shared" ca="1" si="1005"/>
        <v/>
      </c>
      <c r="O2925" s="6" t="str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/>
      </c>
      <c r="P2925" s="6" t="str">
        <f t="shared" ca="1" si="1006"/>
        <v/>
      </c>
      <c r="Q2925" s="6" t="str">
        <f t="shared" ca="1" si="1007"/>
        <v/>
      </c>
      <c r="R2925" t="str">
        <f ca="1">_xlfn.IFNA(IF(B2925&gt;=TODAY(), VLOOKUP(E2925, Lines!$B$2:$AA$1048576, MATCH("Line", Lines!$B$1:$XFD$1, 0), FALSE), ""), "")</f>
        <v/>
      </c>
      <c r="S2925" t="str">
        <f t="shared" ca="1" si="1008"/>
        <v/>
      </c>
      <c r="T2925" t="str">
        <f t="shared" ca="1" si="1009"/>
        <v/>
      </c>
      <c r="U2925" s="2" t="str">
        <f>IF(Table2[[#This Row],[home_score]]=0, "", Table2[[#This Row],[home_score]])</f>
        <v/>
      </c>
      <c r="V2925" s="2" t="str">
        <f>IF(Table2[[#This Row],[away_score]]=0, "", Table2[[#This Row],[away_score]])</f>
        <v/>
      </c>
      <c r="W2925" s="2" t="str">
        <f t="shared" si="1010"/>
        <v/>
      </c>
      <c r="X2925" s="2" t="str">
        <f t="shared" si="1011"/>
        <v/>
      </c>
      <c r="Y2925" s="5">
        <f t="shared" si="1012"/>
        <v>1292.7609649160397</v>
      </c>
      <c r="Z2925" s="5">
        <f t="shared" si="1013"/>
        <v>1348.9953026313608</v>
      </c>
      <c r="AA2925" s="1">
        <f t="shared" si="1014"/>
        <v>-56.234337715321089</v>
      </c>
      <c r="AB2925" s="1" t="str">
        <f t="shared" si="1015"/>
        <v/>
      </c>
      <c r="AC2925" s="9" t="str">
        <f t="shared" si="1016"/>
        <v/>
      </c>
      <c r="AD2925">
        <f>32</f>
        <v>32</v>
      </c>
      <c r="AE2925" s="1" t="str">
        <f t="shared" si="1017"/>
        <v/>
      </c>
      <c r="AF2925" s="1">
        <f>IFERROR(IF(D2925=W2925, Games!F2925+AE2925, IF(E2925=W2925, F2925-AE2925,F2925)), "")</f>
        <v>1292.7609649160397</v>
      </c>
      <c r="AG2925" s="1">
        <f>IFERROR(IF(D2925=W2925, Games!G2925-AE2925, IF(E2925=W2925, G2925+AE2925,G2925)), "")</f>
        <v>1348.9953026313608</v>
      </c>
      <c r="AH2925" s="13" t="str">
        <f t="shared" si="1018"/>
        <v/>
      </c>
      <c r="AI2925" s="1" t="str">
        <f t="shared" si="1019"/>
        <v/>
      </c>
      <c r="AJ2925" s="1" t="str">
        <f t="shared" si="1020"/>
        <v/>
      </c>
    </row>
    <row r="2926" spans="1:36">
      <c r="A2926">
        <f>'2024-25 Schedule'!A2926</f>
        <v>401714357</v>
      </c>
      <c r="B2926" s="8">
        <f>VLOOKUP($A2926, '2024-25 Schedule'!$A:$S, MATCH(Games!B$1, '2024-25 Schedule'!$A$1:$S$1, 0),FALSE)-1</f>
        <v>45661</v>
      </c>
      <c r="C2926" s="8" t="b">
        <f t="shared" ca="1" si="999"/>
        <v>0</v>
      </c>
      <c r="D2926" t="str">
        <f>VLOOKUP($A2926, '2024-25 Schedule'!$A$2:$S$5698, MATCH("home_location", '2024-25 Schedule'!$1:$1, 0),FALSE)</f>
        <v>Denver</v>
      </c>
      <c r="E2926" t="str">
        <f>VLOOKUP($A2926, '2024-25 Schedule'!$A$2:$S$5698, MATCH("away_location", '2024-25 Schedule'!$1:$1, 0),FALSE)</f>
        <v>North Dakota</v>
      </c>
      <c r="F2926" s="5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356.1010445223851</v>
      </c>
      <c r="G2926" s="5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404.7758863323932</v>
      </c>
      <c r="H2926" s="10">
        <f>IF(VLOOKUP($A2926,'2024-25 Schedule'!$A$2:$R$5698,MATCH("neutral_site",'2024-25 Schedule'!$1:$1,0),FALSE),0,VLOOKUP($A2926,'Updated Schedule'!$A$2:$S$5698,MATCH("elo_adj_home_court_adv",'Updated Schedule'!$1:$1,0),FALSE))</f>
        <v>42.238882481097193</v>
      </c>
      <c r="I2926" s="14" t="str">
        <f t="shared" si="1000"/>
        <v>Denver</v>
      </c>
      <c r="J2926" s="11">
        <f t="shared" si="1001"/>
        <v>0.49073896926248911</v>
      </c>
      <c r="K2926" s="11">
        <f t="shared" si="1002"/>
        <v>0.50926103073751094</v>
      </c>
      <c r="L2926" s="11">
        <f t="shared" si="1003"/>
        <v>0.50926103073751094</v>
      </c>
      <c r="M2926" s="1">
        <f t="shared" si="1004"/>
        <v>0.25743837315643758</v>
      </c>
      <c r="N2926" s="1" t="str">
        <f t="shared" ca="1" si="1005"/>
        <v/>
      </c>
      <c r="O2926" s="6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6" t="str">
        <f t="shared" ca="1" si="1006"/>
        <v/>
      </c>
      <c r="Q2926" s="6" t="str">
        <f t="shared" ca="1" si="1007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1008"/>
        <v/>
      </c>
      <c r="T2926" t="str">
        <f t="shared" ca="1" si="1009"/>
        <v/>
      </c>
      <c r="U2926" s="2" t="str">
        <f>IF(Table2[[#This Row],[home_score]]=0, "", Table2[[#This Row],[home_score]])</f>
        <v/>
      </c>
      <c r="V2926" s="2" t="str">
        <f>IF(Table2[[#This Row],[away_score]]=0, "", Table2[[#This Row],[away_score]])</f>
        <v/>
      </c>
      <c r="W2926" s="2" t="str">
        <f t="shared" si="1010"/>
        <v/>
      </c>
      <c r="X2926" s="2" t="str">
        <f t="shared" si="1011"/>
        <v/>
      </c>
      <c r="Y2926" s="5">
        <f t="shared" si="1012"/>
        <v>1356.1010445223851</v>
      </c>
      <c r="Z2926" s="5">
        <f t="shared" si="1013"/>
        <v>1404.7758863323932</v>
      </c>
      <c r="AA2926" s="1">
        <f t="shared" si="1014"/>
        <v>-48.674841810008047</v>
      </c>
      <c r="AB2926" s="1" t="str">
        <f t="shared" si="1015"/>
        <v/>
      </c>
      <c r="AC2926" s="9" t="str">
        <f t="shared" si="1016"/>
        <v/>
      </c>
      <c r="AD2926">
        <f>32</f>
        <v>32</v>
      </c>
      <c r="AE2926" s="1" t="str">
        <f t="shared" si="1017"/>
        <v/>
      </c>
      <c r="AF2926" s="1">
        <f>IFERROR(IF(D2926=W2926, Games!F2926+AE2926, IF(E2926=W2926, F2926-AE2926,F2926)), "")</f>
        <v>1356.1010445223851</v>
      </c>
      <c r="AG2926" s="1">
        <f>IFERROR(IF(D2926=W2926, Games!G2926-AE2926, IF(E2926=W2926, G2926+AE2926,G2926)), "")</f>
        <v>1404.7758863323932</v>
      </c>
      <c r="AH2926" s="13" t="str">
        <f t="shared" si="1018"/>
        <v/>
      </c>
      <c r="AI2926" s="1" t="str">
        <f t="shared" si="1019"/>
        <v/>
      </c>
      <c r="AJ2926" s="1" t="str">
        <f t="shared" si="1020"/>
        <v/>
      </c>
    </row>
    <row r="2927" spans="1:36">
      <c r="A2927">
        <f>'2024-25 Schedule'!A2927</f>
        <v>401722462</v>
      </c>
      <c r="B2927" s="8">
        <f>VLOOKUP($A2927, '2024-25 Schedule'!$A:$S, MATCH(Games!B$1, '2024-25 Schedule'!$A$1:$S$1, 0),FALSE)-1</f>
        <v>45661</v>
      </c>
      <c r="C2927" s="8" t="b">
        <f t="shared" ca="1" si="999"/>
        <v>0</v>
      </c>
      <c r="D2927" t="str">
        <f>VLOOKUP($A2927, '2024-25 Schedule'!$A$2:$S$5698, MATCH("home_location", '2024-25 Schedule'!$1:$1, 0),FALSE)</f>
        <v>Samford</v>
      </c>
      <c r="E2927" t="str">
        <f>VLOOKUP($A2927, '2024-25 Schedule'!$A$2:$S$5698, MATCH("away_location", '2024-25 Schedule'!$1:$1, 0),FALSE)</f>
        <v>VMI</v>
      </c>
      <c r="F2927" s="5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486.4936656502241</v>
      </c>
      <c r="G2927" s="5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265.9169516451752</v>
      </c>
      <c r="H2927" s="10">
        <f>IF(VLOOKUP($A2927,'2024-25 Schedule'!$A$2:$R$5698,MATCH("neutral_site",'2024-25 Schedule'!$1:$1,0),FALSE),0,VLOOKUP($A2927,'Updated Schedule'!$A$2:$S$5698,MATCH("elo_adj_home_court_adv",'Updated Schedule'!$1:$1,0),FALSE))</f>
        <v>62.44008714596977</v>
      </c>
      <c r="I2927" s="14" t="str">
        <f t="shared" si="1000"/>
        <v>Samford</v>
      </c>
      <c r="J2927" s="11">
        <f t="shared" si="1001"/>
        <v>0.83605668232940233</v>
      </c>
      <c r="K2927" s="11">
        <f t="shared" si="1002"/>
        <v>0.16394331767059767</v>
      </c>
      <c r="L2927" s="11">
        <f t="shared" si="1003"/>
        <v>0.83605668232940233</v>
      </c>
      <c r="M2927" s="1">
        <f t="shared" si="1004"/>
        <v>-11.320672046040745</v>
      </c>
      <c r="N2927" s="1" t="str">
        <f t="shared" ca="1" si="1005"/>
        <v/>
      </c>
      <c r="O2927" s="6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6" t="str">
        <f t="shared" ca="1" si="1006"/>
        <v/>
      </c>
      <c r="Q2927" s="6" t="str">
        <f t="shared" ca="1" si="1007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1008"/>
        <v/>
      </c>
      <c r="T2927" t="str">
        <f t="shared" ca="1" si="1009"/>
        <v/>
      </c>
      <c r="U2927" s="2" t="str">
        <f>IF(Table2[[#This Row],[home_score]]=0, "", Table2[[#This Row],[home_score]])</f>
        <v/>
      </c>
      <c r="V2927" s="2" t="str">
        <f>IF(Table2[[#This Row],[away_score]]=0, "", Table2[[#This Row],[away_score]])</f>
        <v/>
      </c>
      <c r="W2927" s="2" t="str">
        <f t="shared" si="1010"/>
        <v/>
      </c>
      <c r="X2927" s="2" t="str">
        <f t="shared" si="1011"/>
        <v/>
      </c>
      <c r="Y2927" s="5">
        <f t="shared" si="1012"/>
        <v>1486.4936656502241</v>
      </c>
      <c r="Z2927" s="5">
        <f t="shared" si="1013"/>
        <v>1265.9169516451752</v>
      </c>
      <c r="AA2927" s="1">
        <f t="shared" si="1014"/>
        <v>220.57671400504887</v>
      </c>
      <c r="AB2927" s="1" t="str">
        <f t="shared" si="1015"/>
        <v/>
      </c>
      <c r="AC2927" s="9" t="str">
        <f t="shared" si="1016"/>
        <v/>
      </c>
      <c r="AD2927">
        <f>32</f>
        <v>32</v>
      </c>
      <c r="AE2927" s="1" t="str">
        <f t="shared" si="1017"/>
        <v/>
      </c>
      <c r="AF2927" s="1">
        <f>IFERROR(IF(D2927=W2927, Games!F2927+AE2927, IF(E2927=W2927, F2927-AE2927,F2927)), "")</f>
        <v>1486.4936656502241</v>
      </c>
      <c r="AG2927" s="1">
        <f>IFERROR(IF(D2927=W2927, Games!G2927-AE2927, IF(E2927=W2927, G2927+AE2927,G2927)), "")</f>
        <v>1265.9169516451752</v>
      </c>
      <c r="AH2927" s="13" t="str">
        <f t="shared" si="1018"/>
        <v/>
      </c>
      <c r="AI2927" s="1" t="str">
        <f t="shared" si="1019"/>
        <v/>
      </c>
      <c r="AJ2927" s="1" t="str">
        <f t="shared" si="1020"/>
        <v/>
      </c>
    </row>
    <row r="2928" spans="1:36">
      <c r="A2928">
        <f>'2024-25 Schedule'!A2928</f>
        <v>401722463</v>
      </c>
      <c r="B2928" s="8">
        <f>VLOOKUP($A2928, '2024-25 Schedule'!$A:$S, MATCH(Games!B$1, '2024-25 Schedule'!$A$1:$S$1, 0),FALSE)-1</f>
        <v>45661</v>
      </c>
      <c r="C2928" s="8" t="b">
        <f t="shared" ca="1" si="999"/>
        <v>0</v>
      </c>
      <c r="D2928" t="str">
        <f>VLOOKUP($A2928, '2024-25 Schedule'!$A$2:$S$5698, MATCH("home_location", '2024-25 Schedule'!$1:$1, 0),FALSE)</f>
        <v>Western Kentucky</v>
      </c>
      <c r="E2928" t="str">
        <f>VLOOKUP($A2928, '2024-25 Schedule'!$A$2:$S$5698, MATCH("away_location", '2024-25 Schedule'!$1:$1, 0),FALSE)</f>
        <v>Jacksonville State</v>
      </c>
      <c r="F2928" s="5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637.8274036106748</v>
      </c>
      <c r="G2928" s="5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411.0521545792669</v>
      </c>
      <c r="H2928" s="10">
        <f>IF(VLOOKUP($A2928,'2024-25 Schedule'!$A$2:$R$5698,MATCH("neutral_site",'2024-25 Schedule'!$1:$1,0),FALSE),0,VLOOKUP($A2928,'Updated Schedule'!$A$2:$S$5698,MATCH("elo_adj_home_court_adv",'Updated Schedule'!$1:$1,0),FALSE))</f>
        <v>73.458926054082085</v>
      </c>
      <c r="I2928" s="14" t="str">
        <f t="shared" si="1000"/>
        <v>Western Kentucky</v>
      </c>
      <c r="J2928" s="11">
        <f t="shared" si="1001"/>
        <v>0.84919315710273158</v>
      </c>
      <c r="K2928" s="11">
        <f t="shared" si="1002"/>
        <v>0.15080684289726842</v>
      </c>
      <c r="L2928" s="11">
        <f t="shared" si="1003"/>
        <v>0.84919315710273158</v>
      </c>
      <c r="M2928" s="1">
        <f t="shared" si="1004"/>
        <v>-12.009367003419593</v>
      </c>
      <c r="N2928" s="1" t="str">
        <f t="shared" ca="1" si="1005"/>
        <v/>
      </c>
      <c r="O2928" s="6" t="str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/>
      </c>
      <c r="P2928" s="6" t="str">
        <f t="shared" ca="1" si="1006"/>
        <v/>
      </c>
      <c r="Q2928" s="6" t="str">
        <f t="shared" ca="1" si="1007"/>
        <v/>
      </c>
      <c r="R2928" t="str">
        <f ca="1">_xlfn.IFNA(IF(B2928&gt;=TODAY(), VLOOKUP(E2928, Lines!$B$2:$AA$1048576, MATCH("Line", Lines!$B$1:$XFD$1, 0), FALSE), ""), "")</f>
        <v/>
      </c>
      <c r="S2928" t="str">
        <f t="shared" ca="1" si="1008"/>
        <v/>
      </c>
      <c r="T2928" t="str">
        <f t="shared" ca="1" si="1009"/>
        <v/>
      </c>
      <c r="U2928" s="2" t="str">
        <f>IF(Table2[[#This Row],[home_score]]=0, "", Table2[[#This Row],[home_score]])</f>
        <v/>
      </c>
      <c r="V2928" s="2" t="str">
        <f>IF(Table2[[#This Row],[away_score]]=0, "", Table2[[#This Row],[away_score]])</f>
        <v/>
      </c>
      <c r="W2928" s="2" t="str">
        <f t="shared" si="1010"/>
        <v/>
      </c>
      <c r="X2928" s="2" t="str">
        <f t="shared" si="1011"/>
        <v/>
      </c>
      <c r="Y2928" s="5">
        <f t="shared" si="1012"/>
        <v>1637.8274036106748</v>
      </c>
      <c r="Z2928" s="5">
        <f t="shared" si="1013"/>
        <v>1411.0521545792669</v>
      </c>
      <c r="AA2928" s="1">
        <f t="shared" si="1014"/>
        <v>226.77524903140784</v>
      </c>
      <c r="AB2928" s="1" t="str">
        <f t="shared" si="1015"/>
        <v/>
      </c>
      <c r="AC2928" s="9" t="str">
        <f t="shared" si="1016"/>
        <v/>
      </c>
      <c r="AD2928">
        <f>32</f>
        <v>32</v>
      </c>
      <c r="AE2928" s="1" t="str">
        <f t="shared" si="1017"/>
        <v/>
      </c>
      <c r="AF2928" s="1">
        <f>IFERROR(IF(D2928=W2928, Games!F2928+AE2928, IF(E2928=W2928, F2928-AE2928,F2928)), "")</f>
        <v>1637.8274036106748</v>
      </c>
      <c r="AG2928" s="1">
        <f>IFERROR(IF(D2928=W2928, Games!G2928-AE2928, IF(E2928=W2928, G2928+AE2928,G2928)), "")</f>
        <v>1411.0521545792669</v>
      </c>
      <c r="AH2928" s="13" t="str">
        <f t="shared" si="1018"/>
        <v/>
      </c>
      <c r="AI2928" s="1" t="str">
        <f t="shared" si="1019"/>
        <v/>
      </c>
      <c r="AJ2928" s="1" t="str">
        <f t="shared" si="1020"/>
        <v/>
      </c>
    </row>
    <row r="2929" spans="1:36">
      <c r="A2929">
        <f>'2024-25 Schedule'!A2929</f>
        <v>401721332</v>
      </c>
      <c r="B2929" s="8">
        <f>VLOOKUP($A2929, '2024-25 Schedule'!$A:$S, MATCH(Games!B$1, '2024-25 Schedule'!$A$1:$S$1, 0),FALSE)-1</f>
        <v>45661</v>
      </c>
      <c r="C2929" s="8" t="b">
        <f t="shared" ca="1" si="999"/>
        <v>0</v>
      </c>
      <c r="D2929" t="str">
        <f>VLOOKUP($A2929, '2024-25 Schedule'!$A$2:$S$5698, MATCH("home_location", '2024-25 Schedule'!$1:$1, 0),FALSE)</f>
        <v>Middle Tennessee</v>
      </c>
      <c r="E2929" t="str">
        <f>VLOOKUP($A2929, '2024-25 Schedule'!$A$2:$S$5698, MATCH("away_location", '2024-25 Schedule'!$1:$1, 0),FALSE)</f>
        <v>Kennesaw State</v>
      </c>
      <c r="F2929" s="5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486.7272556988028</v>
      </c>
      <c r="G2929" s="5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557.9998057104915</v>
      </c>
      <c r="H2929" s="10">
        <f>IF(VLOOKUP($A2929,'2024-25 Schedule'!$A$2:$R$5698,MATCH("neutral_site",'2024-25 Schedule'!$1:$1,0),FALSE),0,VLOOKUP($A2929,'Updated Schedule'!$A$2:$S$5698,MATCH("elo_adj_home_court_adv",'Updated Schedule'!$1:$1,0),FALSE))</f>
        <v>64.276560297321822</v>
      </c>
      <c r="I2929" s="14" t="str">
        <f t="shared" si="1000"/>
        <v>Middle Tennessee</v>
      </c>
      <c r="J2929" s="11">
        <f t="shared" si="1001"/>
        <v>0.48993332199677503</v>
      </c>
      <c r="K2929" s="11">
        <f t="shared" si="1002"/>
        <v>0.51006667800322503</v>
      </c>
      <c r="L2929" s="11">
        <f t="shared" si="1003"/>
        <v>0.51006667800322503</v>
      </c>
      <c r="M2929" s="1">
        <f t="shared" si="1004"/>
        <v>0.27983958857467767</v>
      </c>
      <c r="N2929" s="1" t="str">
        <f t="shared" ca="1" si="1005"/>
        <v/>
      </c>
      <c r="O2929" s="6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6" t="str">
        <f t="shared" ca="1" si="1006"/>
        <v/>
      </c>
      <c r="Q2929" s="6" t="str">
        <f t="shared" ca="1" si="1007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1008"/>
        <v/>
      </c>
      <c r="T2929" t="str">
        <f t="shared" ca="1" si="1009"/>
        <v/>
      </c>
      <c r="U2929" s="2" t="str">
        <f>IF(Table2[[#This Row],[home_score]]=0, "", Table2[[#This Row],[home_score]])</f>
        <v/>
      </c>
      <c r="V2929" s="2" t="str">
        <f>IF(Table2[[#This Row],[away_score]]=0, "", Table2[[#This Row],[away_score]])</f>
        <v/>
      </c>
      <c r="W2929" s="2" t="str">
        <f t="shared" si="1010"/>
        <v/>
      </c>
      <c r="X2929" s="2" t="str">
        <f t="shared" si="1011"/>
        <v/>
      </c>
      <c r="Y2929" s="5">
        <f t="shared" si="1012"/>
        <v>1486.7272556988028</v>
      </c>
      <c r="Z2929" s="5">
        <f t="shared" si="1013"/>
        <v>1557.9998057104915</v>
      </c>
      <c r="AA2929" s="1">
        <f t="shared" si="1014"/>
        <v>-71.272550011688736</v>
      </c>
      <c r="AB2929" s="1" t="str">
        <f t="shared" si="1015"/>
        <v/>
      </c>
      <c r="AC2929" s="9" t="str">
        <f t="shared" si="1016"/>
        <v/>
      </c>
      <c r="AD2929">
        <f>32</f>
        <v>32</v>
      </c>
      <c r="AE2929" s="1" t="str">
        <f t="shared" si="1017"/>
        <v/>
      </c>
      <c r="AF2929" s="1">
        <f>IFERROR(IF(D2929=W2929, Games!F2929+AE2929, IF(E2929=W2929, F2929-AE2929,F2929)), "")</f>
        <v>1486.7272556988028</v>
      </c>
      <c r="AG2929" s="1">
        <f>IFERROR(IF(D2929=W2929, Games!G2929-AE2929, IF(E2929=W2929, G2929+AE2929,G2929)), "")</f>
        <v>1557.9998057104915</v>
      </c>
      <c r="AH2929" s="13" t="str">
        <f t="shared" si="1018"/>
        <v/>
      </c>
      <c r="AI2929" s="1" t="str">
        <f t="shared" si="1019"/>
        <v/>
      </c>
      <c r="AJ2929" s="1" t="str">
        <f t="shared" si="1020"/>
        <v/>
      </c>
    </row>
    <row r="2930" spans="1:36">
      <c r="A2930">
        <f>'2024-25 Schedule'!A2930</f>
        <v>401721093</v>
      </c>
      <c r="B2930" s="8">
        <f>VLOOKUP($A2930, '2024-25 Schedule'!$A:$S, MATCH(Games!B$1, '2024-25 Schedule'!$A$1:$S$1, 0),FALSE)-1</f>
        <v>45661</v>
      </c>
      <c r="C2930" s="8" t="b">
        <f t="shared" ca="1" si="999"/>
        <v>0</v>
      </c>
      <c r="D2930" t="str">
        <f>VLOOKUP($A2930, '2024-25 Schedule'!$A$2:$S$5698, MATCH("home_location", '2024-25 Schedule'!$1:$1, 0),FALSE)</f>
        <v>Sam Houston</v>
      </c>
      <c r="E2930" t="str">
        <f>VLOOKUP($A2930, '2024-25 Schedule'!$A$2:$S$5698, MATCH("away_location", '2024-25 Schedule'!$1:$1, 0),FALSE)</f>
        <v>Liberty</v>
      </c>
      <c r="F2930" s="5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584.6665260275438</v>
      </c>
      <c r="G2930" s="5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572.2530327696954</v>
      </c>
      <c r="H2930" s="10">
        <f>IF(VLOOKUP($A2930,'2024-25 Schedule'!$A$2:$R$5698,MATCH("neutral_site",'2024-25 Schedule'!$1:$1,0),FALSE),0,VLOOKUP($A2930,'Updated Schedule'!$A$2:$S$5698,MATCH("elo_adj_home_court_adv",'Updated Schedule'!$1:$1,0),FALSE))</f>
        <v>38.565936178393095</v>
      </c>
      <c r="I2930" s="14" t="str">
        <f t="shared" si="1000"/>
        <v>Sam Houston</v>
      </c>
      <c r="J2930" s="11">
        <f t="shared" si="1001"/>
        <v>0.57284327654348044</v>
      </c>
      <c r="K2930" s="11">
        <f t="shared" si="1002"/>
        <v>0.42715672345651956</v>
      </c>
      <c r="L2930" s="11">
        <f t="shared" si="1003"/>
        <v>0.57284327654348044</v>
      </c>
      <c r="M2930" s="1">
        <f t="shared" si="1004"/>
        <v>-2.0391771774496554</v>
      </c>
      <c r="N2930" s="1" t="str">
        <f t="shared" ca="1" si="1005"/>
        <v/>
      </c>
      <c r="O2930" s="6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6" t="str">
        <f t="shared" ca="1" si="1006"/>
        <v/>
      </c>
      <c r="Q2930" s="6" t="str">
        <f t="shared" ca="1" si="1007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1008"/>
        <v/>
      </c>
      <c r="T2930" t="str">
        <f t="shared" ca="1" si="1009"/>
        <v/>
      </c>
      <c r="U2930" s="2" t="str">
        <f>IF(Table2[[#This Row],[home_score]]=0, "", Table2[[#This Row],[home_score]])</f>
        <v/>
      </c>
      <c r="V2930" s="2" t="str">
        <f>IF(Table2[[#This Row],[away_score]]=0, "", Table2[[#This Row],[away_score]])</f>
        <v/>
      </c>
      <c r="W2930" s="2" t="str">
        <f t="shared" si="1010"/>
        <v/>
      </c>
      <c r="X2930" s="2" t="str">
        <f t="shared" si="1011"/>
        <v/>
      </c>
      <c r="Y2930" s="5">
        <f t="shared" si="1012"/>
        <v>1584.6665260275438</v>
      </c>
      <c r="Z2930" s="5">
        <f t="shared" si="1013"/>
        <v>1572.2530327696954</v>
      </c>
      <c r="AA2930" s="1">
        <f t="shared" si="1014"/>
        <v>12.413493257848359</v>
      </c>
      <c r="AB2930" s="1" t="str">
        <f t="shared" si="1015"/>
        <v/>
      </c>
      <c r="AC2930" s="9" t="str">
        <f t="shared" si="1016"/>
        <v/>
      </c>
      <c r="AD2930">
        <f>32</f>
        <v>32</v>
      </c>
      <c r="AE2930" s="1" t="str">
        <f t="shared" si="1017"/>
        <v/>
      </c>
      <c r="AF2930" s="1">
        <f>IFERROR(IF(D2930=W2930, Games!F2930+AE2930, IF(E2930=W2930, F2930-AE2930,F2930)), "")</f>
        <v>1584.6665260275438</v>
      </c>
      <c r="AG2930" s="1">
        <f>IFERROR(IF(D2930=W2930, Games!G2930-AE2930, IF(E2930=W2930, G2930+AE2930,G2930)), "")</f>
        <v>1572.2530327696954</v>
      </c>
      <c r="AH2930" s="13" t="str">
        <f t="shared" si="1018"/>
        <v/>
      </c>
      <c r="AI2930" s="1" t="str">
        <f t="shared" si="1019"/>
        <v/>
      </c>
      <c r="AJ2930" s="1" t="str">
        <f t="shared" si="1020"/>
        <v/>
      </c>
    </row>
    <row r="2931" spans="1:36">
      <c r="A2931">
        <f>'2024-25 Schedule'!A2931</f>
        <v>401721139</v>
      </c>
      <c r="B2931" s="8">
        <f>VLOOKUP($A2931, '2024-25 Schedule'!$A:$S, MATCH(Games!B$1, '2024-25 Schedule'!$A$1:$S$1, 0),FALSE)-1</f>
        <v>45661</v>
      </c>
      <c r="C2931" s="8" t="b">
        <f t="shared" ca="1" si="999"/>
        <v>0</v>
      </c>
      <c r="D2931" t="str">
        <f>VLOOKUP($A2931, '2024-25 Schedule'!$A$2:$S$5698, MATCH("home_location", '2024-25 Schedule'!$1:$1, 0),FALSE)</f>
        <v>Louisiana Tech</v>
      </c>
      <c r="E2931" t="str">
        <f>VLOOKUP($A2931, '2024-25 Schedule'!$A$2:$S$5698, MATCH("away_location", '2024-25 Schedule'!$1:$1, 0),FALSE)</f>
        <v>Florida International</v>
      </c>
      <c r="F2931" s="5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627.4646156251426</v>
      </c>
      <c r="G2931" s="5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11.8067606958723</v>
      </c>
      <c r="H2931" s="10">
        <f>IF(VLOOKUP($A2931,'2024-25 Schedule'!$A$2:$R$5698,MATCH("neutral_site",'2024-25 Schedule'!$1:$1,0),FALSE),0,VLOOKUP($A2931,'Updated Schedule'!$A$2:$S$5698,MATCH("elo_adj_home_court_adv",'Updated Schedule'!$1:$1,0),FALSE))</f>
        <v>36.729463027041042</v>
      </c>
      <c r="I2931" s="14" t="str">
        <f t="shared" si="1000"/>
        <v>Louisiana Tech</v>
      </c>
      <c r="J2931" s="11">
        <f t="shared" si="1001"/>
        <v>0.88375752935364149</v>
      </c>
      <c r="K2931" s="11">
        <f t="shared" si="1002"/>
        <v>0.11624247064635851</v>
      </c>
      <c r="L2931" s="11">
        <f t="shared" si="1003"/>
        <v>0.88375752935364149</v>
      </c>
      <c r="M2931" s="1">
        <f t="shared" si="1004"/>
        <v>-14.095492718252453</v>
      </c>
      <c r="N2931" s="1" t="str">
        <f t="shared" ca="1" si="1005"/>
        <v/>
      </c>
      <c r="O2931" s="6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6" t="str">
        <f t="shared" ca="1" si="1006"/>
        <v/>
      </c>
      <c r="Q2931" s="6" t="str">
        <f t="shared" ca="1" si="1007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1008"/>
        <v/>
      </c>
      <c r="T2931" t="str">
        <f t="shared" ca="1" si="1009"/>
        <v/>
      </c>
      <c r="U2931" s="2" t="str">
        <f>IF(Table2[[#This Row],[home_score]]=0, "", Table2[[#This Row],[home_score]])</f>
        <v/>
      </c>
      <c r="V2931" s="2" t="str">
        <f>IF(Table2[[#This Row],[away_score]]=0, "", Table2[[#This Row],[away_score]])</f>
        <v/>
      </c>
      <c r="W2931" s="2" t="str">
        <f t="shared" si="1010"/>
        <v/>
      </c>
      <c r="X2931" s="2" t="str">
        <f t="shared" si="1011"/>
        <v/>
      </c>
      <c r="Y2931" s="5">
        <f t="shared" si="1012"/>
        <v>1627.4646156251426</v>
      </c>
      <c r="Z2931" s="5">
        <f t="shared" si="1013"/>
        <v>1311.8067606958723</v>
      </c>
      <c r="AA2931" s="1">
        <f t="shared" si="1014"/>
        <v>315.65785492927034</v>
      </c>
      <c r="AB2931" s="1" t="str">
        <f t="shared" si="1015"/>
        <v/>
      </c>
      <c r="AC2931" s="9" t="str">
        <f t="shared" si="1016"/>
        <v/>
      </c>
      <c r="AD2931">
        <f>32</f>
        <v>32</v>
      </c>
      <c r="AE2931" s="1" t="str">
        <f t="shared" si="1017"/>
        <v/>
      </c>
      <c r="AF2931" s="1">
        <f>IFERROR(IF(D2931=W2931, Games!F2931+AE2931, IF(E2931=W2931, F2931-AE2931,F2931)), "")</f>
        <v>1627.4646156251426</v>
      </c>
      <c r="AG2931" s="1">
        <f>IFERROR(IF(D2931=W2931, Games!G2931-AE2931, IF(E2931=W2931, G2931+AE2931,G2931)), "")</f>
        <v>1311.8067606958723</v>
      </c>
      <c r="AH2931" s="13" t="str">
        <f t="shared" si="1018"/>
        <v/>
      </c>
      <c r="AI2931" s="1" t="str">
        <f t="shared" si="1019"/>
        <v/>
      </c>
      <c r="AJ2931" s="1" t="str">
        <f t="shared" si="1020"/>
        <v/>
      </c>
    </row>
    <row r="2932" spans="1:36">
      <c r="A2932">
        <f>'2024-25 Schedule'!A2932</f>
        <v>401721846</v>
      </c>
      <c r="B2932" s="8">
        <f>VLOOKUP($A2932, '2024-25 Schedule'!$A:$S, MATCH(Games!B$1, '2024-25 Schedule'!$A$1:$S$1, 0),FALSE)-1</f>
        <v>45661</v>
      </c>
      <c r="C2932" s="8" t="b">
        <f t="shared" ca="1" si="999"/>
        <v>0</v>
      </c>
      <c r="D2932" t="str">
        <f>VLOOKUP($A2932, '2024-25 Schedule'!$A$2:$S$5698, MATCH("home_location", '2024-25 Schedule'!$1:$1, 0),FALSE)</f>
        <v>Maine</v>
      </c>
      <c r="E2932" t="str">
        <f>VLOOKUP($A2932, '2024-25 Schedule'!$A$2:$S$5698, MATCH("away_location", '2024-25 Schedule'!$1:$1, 0),FALSE)</f>
        <v>Binghamton</v>
      </c>
      <c r="F2932" s="5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289.3600938186346</v>
      </c>
      <c r="G2932" s="5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301.8364804756304</v>
      </c>
      <c r="H2932" s="10">
        <f>IF(VLOOKUP($A2932,'2024-25 Schedule'!$A$2:$R$5698,MATCH("neutral_site",'2024-25 Schedule'!$1:$1,0),FALSE),0,VLOOKUP($A2932,'Updated Schedule'!$A$2:$S$5698,MATCH("elo_adj_home_court_adv",'Updated Schedule'!$1:$1,0),FALSE))</f>
        <v>44.075355632449252</v>
      </c>
      <c r="I2932" s="14" t="str">
        <f t="shared" si="1000"/>
        <v>Maine</v>
      </c>
      <c r="J2932" s="11">
        <f t="shared" si="1001"/>
        <v>0.5453496005853361</v>
      </c>
      <c r="K2932" s="11">
        <f t="shared" si="1002"/>
        <v>0.4546503994146639</v>
      </c>
      <c r="L2932" s="11">
        <f t="shared" si="1003"/>
        <v>0.5453496005853361</v>
      </c>
      <c r="M2932" s="1">
        <f t="shared" si="1004"/>
        <v>-1.2639587590181327</v>
      </c>
      <c r="N2932" s="1" t="str">
        <f t="shared" ca="1" si="1005"/>
        <v/>
      </c>
      <c r="O2932" s="6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6" t="str">
        <f t="shared" ca="1" si="1006"/>
        <v/>
      </c>
      <c r="Q2932" s="6" t="str">
        <f t="shared" ca="1" si="1007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1008"/>
        <v/>
      </c>
      <c r="T2932" t="str">
        <f t="shared" ca="1" si="1009"/>
        <v/>
      </c>
      <c r="U2932" s="2" t="str">
        <f>IF(Table2[[#This Row],[home_score]]=0, "", Table2[[#This Row],[home_score]])</f>
        <v/>
      </c>
      <c r="V2932" s="2" t="str">
        <f>IF(Table2[[#This Row],[away_score]]=0, "", Table2[[#This Row],[away_score]])</f>
        <v/>
      </c>
      <c r="W2932" s="2" t="str">
        <f t="shared" si="1010"/>
        <v/>
      </c>
      <c r="X2932" s="2" t="str">
        <f t="shared" si="1011"/>
        <v/>
      </c>
      <c r="Y2932" s="5">
        <f t="shared" si="1012"/>
        <v>1289.3600938186346</v>
      </c>
      <c r="Z2932" s="5">
        <f t="shared" si="1013"/>
        <v>1301.8364804756304</v>
      </c>
      <c r="AA2932" s="1">
        <f t="shared" si="1014"/>
        <v>-12.476386656995828</v>
      </c>
      <c r="AB2932" s="1" t="str">
        <f t="shared" si="1015"/>
        <v/>
      </c>
      <c r="AC2932" s="9" t="str">
        <f t="shared" si="1016"/>
        <v/>
      </c>
      <c r="AD2932">
        <f>32</f>
        <v>32</v>
      </c>
      <c r="AE2932" s="1" t="str">
        <f t="shared" si="1017"/>
        <v/>
      </c>
      <c r="AF2932" s="1">
        <f>IFERROR(IF(D2932=W2932, Games!F2932+AE2932, IF(E2932=W2932, F2932-AE2932,F2932)), "")</f>
        <v>1289.3600938186346</v>
      </c>
      <c r="AG2932" s="1">
        <f>IFERROR(IF(D2932=W2932, Games!G2932-AE2932, IF(E2932=W2932, G2932+AE2932,G2932)), "")</f>
        <v>1301.8364804756304</v>
      </c>
      <c r="AH2932" s="13" t="str">
        <f t="shared" si="1018"/>
        <v/>
      </c>
      <c r="AI2932" s="1" t="str">
        <f t="shared" si="1019"/>
        <v/>
      </c>
      <c r="AJ2932" s="1" t="str">
        <f t="shared" si="1020"/>
        <v/>
      </c>
    </row>
    <row r="2933" spans="1:36">
      <c r="A2933">
        <f>'2024-25 Schedule'!A2933</f>
        <v>401721848</v>
      </c>
      <c r="B2933" s="8">
        <f>VLOOKUP($A2933, '2024-25 Schedule'!$A:$S, MATCH(Games!B$1, '2024-25 Schedule'!$A$1:$S$1, 0),FALSE)-1</f>
        <v>45661</v>
      </c>
      <c r="C2933" s="8" t="b">
        <f t="shared" ca="1" si="999"/>
        <v>0</v>
      </c>
      <c r="D2933" t="str">
        <f>VLOOKUP($A2933, '2024-25 Schedule'!$A$2:$S$5698, MATCH("home_location", '2024-25 Schedule'!$1:$1, 0),FALSE)</f>
        <v>IU Indianapolis</v>
      </c>
      <c r="E2933" t="str">
        <f>VLOOKUP($A2933, '2024-25 Schedule'!$A$2:$S$5698, MATCH("away_location", '2024-25 Schedule'!$1:$1, 0),FALSE)</f>
        <v>Detroit Mercy</v>
      </c>
      <c r="F2933" s="5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278.0853766752912</v>
      </c>
      <c r="G2933" s="5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298.3894124390615</v>
      </c>
      <c r="H2933" s="10">
        <f>IF(VLOOKUP($A2933,'2024-25 Schedule'!$A$2:$R$5698,MATCH("neutral_site",'2024-25 Schedule'!$1:$1,0),FALSE),0,VLOOKUP($A2933,'Updated Schedule'!$A$2:$S$5698,MATCH("elo_adj_home_court_adv",'Updated Schedule'!$1:$1,0),FALSE))</f>
        <v>33.056516724336937</v>
      </c>
      <c r="I2933" s="14" t="str">
        <f t="shared" si="1000"/>
        <v>IU Indianapolis</v>
      </c>
      <c r="J2933" s="11">
        <f t="shared" si="1001"/>
        <v>0.51834405821880591</v>
      </c>
      <c r="K2933" s="11">
        <f t="shared" si="1002"/>
        <v>0.48165594178119409</v>
      </c>
      <c r="L2933" s="11">
        <f t="shared" si="1003"/>
        <v>0.51834405821880591</v>
      </c>
      <c r="M2933" s="1">
        <f t="shared" si="1004"/>
        <v>-0.51009923842266292</v>
      </c>
      <c r="N2933" s="1" t="str">
        <f t="shared" ca="1" si="1005"/>
        <v/>
      </c>
      <c r="O2933" s="6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6" t="str">
        <f t="shared" ca="1" si="1006"/>
        <v/>
      </c>
      <c r="Q2933" s="6" t="str">
        <f t="shared" ca="1" si="1007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1008"/>
        <v/>
      </c>
      <c r="T2933" t="str">
        <f t="shared" ca="1" si="1009"/>
        <v/>
      </c>
      <c r="U2933" s="2" t="str">
        <f>IF(Table2[[#This Row],[home_score]]=0, "", Table2[[#This Row],[home_score]])</f>
        <v/>
      </c>
      <c r="V2933" s="2" t="str">
        <f>IF(Table2[[#This Row],[away_score]]=0, "", Table2[[#This Row],[away_score]])</f>
        <v/>
      </c>
      <c r="W2933" s="2" t="str">
        <f t="shared" si="1010"/>
        <v/>
      </c>
      <c r="X2933" s="2" t="str">
        <f t="shared" si="1011"/>
        <v/>
      </c>
      <c r="Y2933" s="5">
        <f t="shared" si="1012"/>
        <v>1278.0853766752912</v>
      </c>
      <c r="Z2933" s="5">
        <f t="shared" si="1013"/>
        <v>1298.3894124390615</v>
      </c>
      <c r="AA2933" s="1">
        <f t="shared" si="1014"/>
        <v>-20.304035763770344</v>
      </c>
      <c r="AB2933" s="1" t="str">
        <f t="shared" si="1015"/>
        <v/>
      </c>
      <c r="AC2933" s="9" t="str">
        <f t="shared" si="1016"/>
        <v/>
      </c>
      <c r="AD2933">
        <f>32</f>
        <v>32</v>
      </c>
      <c r="AE2933" s="1" t="str">
        <f t="shared" si="1017"/>
        <v/>
      </c>
      <c r="AF2933" s="1">
        <f>IFERROR(IF(D2933=W2933, Games!F2933+AE2933, IF(E2933=W2933, F2933-AE2933,F2933)), "")</f>
        <v>1278.0853766752912</v>
      </c>
      <c r="AG2933" s="1">
        <f>IFERROR(IF(D2933=W2933, Games!G2933-AE2933, IF(E2933=W2933, G2933+AE2933,G2933)), "")</f>
        <v>1298.3894124390615</v>
      </c>
      <c r="AH2933" s="13" t="str">
        <f t="shared" si="1018"/>
        <v/>
      </c>
      <c r="AI2933" s="1" t="str">
        <f t="shared" si="1019"/>
        <v/>
      </c>
      <c r="AJ2933" s="1" t="str">
        <f t="shared" si="1020"/>
        <v/>
      </c>
    </row>
    <row r="2934" spans="1:36">
      <c r="A2934">
        <f>'2024-25 Schedule'!A2934</f>
        <v>401725523</v>
      </c>
      <c r="B2934" s="8">
        <f>VLOOKUP($A2934, '2024-25 Schedule'!$A:$S, MATCH(Games!B$1, '2024-25 Schedule'!$A$1:$S$1, 0),FALSE)-1</f>
        <v>45661</v>
      </c>
      <c r="C2934" s="8" t="b">
        <f t="shared" ca="1" si="999"/>
        <v>0</v>
      </c>
      <c r="D2934" t="str">
        <f>VLOOKUP($A2934, '2024-25 Schedule'!$A$2:$S$5698, MATCH("home_location", '2024-25 Schedule'!$1:$1, 0),FALSE)</f>
        <v>Bellarmine</v>
      </c>
      <c r="E2934" t="str">
        <f>VLOOKUP($A2934, '2024-25 Schedule'!$A$2:$S$5698, MATCH("away_location", '2024-25 Schedule'!$1:$1, 0),FALSE)</f>
        <v>Jacksonville</v>
      </c>
      <c r="F2934" s="5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398.5390526440867</v>
      </c>
      <c r="G2934" s="5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412.5113593903025</v>
      </c>
      <c r="H2934" s="10">
        <f>IF(VLOOKUP($A2934,'2024-25 Schedule'!$A$2:$R$5698,MATCH("neutral_site",'2024-25 Schedule'!$1:$1,0),FALSE),0,VLOOKUP($A2934,'Updated Schedule'!$A$2:$S$5698,MATCH("elo_adj_home_court_adv",'Updated Schedule'!$1:$1,0),FALSE))</f>
        <v>56.930667691913619</v>
      </c>
      <c r="I2934" s="14" t="str">
        <f t="shared" si="1000"/>
        <v>Bellarmine</v>
      </c>
      <c r="J2934" s="11">
        <f t="shared" si="1001"/>
        <v>0.56150892327239799</v>
      </c>
      <c r="K2934" s="11">
        <f t="shared" si="1002"/>
        <v>0.43849107672760201</v>
      </c>
      <c r="L2934" s="11">
        <f t="shared" si="1003"/>
        <v>0.56150892327239799</v>
      </c>
      <c r="M2934" s="1">
        <f t="shared" si="1004"/>
        <v>-1.7183344378279162</v>
      </c>
      <c r="N2934" s="1" t="str">
        <f t="shared" ca="1" si="1005"/>
        <v/>
      </c>
      <c r="O2934" s="6" t="str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/>
      </c>
      <c r="P2934" s="6" t="str">
        <f t="shared" ca="1" si="1006"/>
        <v/>
      </c>
      <c r="Q2934" s="6" t="str">
        <f t="shared" ca="1" si="1007"/>
        <v/>
      </c>
      <c r="R2934" t="str">
        <f ca="1">_xlfn.IFNA(IF(B2934&gt;=TODAY(), VLOOKUP(E2934, Lines!$B$2:$AA$1048576, MATCH("Line", Lines!$B$1:$XFD$1, 0), FALSE), ""), "")</f>
        <v/>
      </c>
      <c r="S2934" t="str">
        <f t="shared" ca="1" si="1008"/>
        <v/>
      </c>
      <c r="T2934" t="str">
        <f t="shared" ca="1" si="1009"/>
        <v/>
      </c>
      <c r="U2934" s="2" t="str">
        <f>IF(Table2[[#This Row],[home_score]]=0, "", Table2[[#This Row],[home_score]])</f>
        <v/>
      </c>
      <c r="V2934" s="2" t="str">
        <f>IF(Table2[[#This Row],[away_score]]=0, "", Table2[[#This Row],[away_score]])</f>
        <v/>
      </c>
      <c r="W2934" s="2" t="str">
        <f t="shared" si="1010"/>
        <v/>
      </c>
      <c r="X2934" s="2" t="str">
        <f t="shared" si="1011"/>
        <v/>
      </c>
      <c r="Y2934" s="5">
        <f t="shared" si="1012"/>
        <v>1398.5390526440867</v>
      </c>
      <c r="Z2934" s="5">
        <f t="shared" si="1013"/>
        <v>1412.5113593903025</v>
      </c>
      <c r="AA2934" s="1">
        <f t="shared" si="1014"/>
        <v>-13.972306746215736</v>
      </c>
      <c r="AB2934" s="1" t="str">
        <f t="shared" si="1015"/>
        <v/>
      </c>
      <c r="AC2934" s="9" t="str">
        <f t="shared" si="1016"/>
        <v/>
      </c>
      <c r="AD2934">
        <f>32</f>
        <v>32</v>
      </c>
      <c r="AE2934" s="1" t="str">
        <f t="shared" si="1017"/>
        <v/>
      </c>
      <c r="AF2934" s="1">
        <f>IFERROR(IF(D2934=W2934, Games!F2934+AE2934, IF(E2934=W2934, F2934-AE2934,F2934)), "")</f>
        <v>1398.5390526440867</v>
      </c>
      <c r="AG2934" s="1">
        <f>IFERROR(IF(D2934=W2934, Games!G2934-AE2934, IF(E2934=W2934, G2934+AE2934,G2934)), "")</f>
        <v>1412.5113593903025</v>
      </c>
      <c r="AH2934" s="13" t="str">
        <f t="shared" si="1018"/>
        <v/>
      </c>
      <c r="AI2934" s="1" t="str">
        <f t="shared" si="1019"/>
        <v/>
      </c>
      <c r="AJ2934" s="1" t="str">
        <f t="shared" si="1020"/>
        <v/>
      </c>
    </row>
    <row r="2935" spans="1:36">
      <c r="A2935">
        <f>'2024-25 Schedule'!A2935</f>
        <v>401706196</v>
      </c>
      <c r="B2935" s="8">
        <f>VLOOKUP($A2935, '2024-25 Schedule'!$A:$S, MATCH(Games!B$1, '2024-25 Schedule'!$A$1:$S$1, 0),FALSE)-1</f>
        <v>45661</v>
      </c>
      <c r="C2935" s="8" t="b">
        <f t="shared" ca="1" si="999"/>
        <v>0</v>
      </c>
      <c r="D2935" t="str">
        <f>VLOOKUP($A2935, '2024-25 Schedule'!$A$2:$S$5698, MATCH("home_location", '2024-25 Schedule'!$1:$1, 0),FALSE)</f>
        <v>Stetson</v>
      </c>
      <c r="E2935" t="str">
        <f>VLOOKUP($A2935, '2024-25 Schedule'!$A$2:$S$5698, MATCH("away_location", '2024-25 Schedule'!$1:$1, 0),FALSE)</f>
        <v>Central Arkansas</v>
      </c>
      <c r="F2935" s="5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319.4486012221614</v>
      </c>
      <c r="G2935" s="5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250.9395429151748</v>
      </c>
      <c r="H2935" s="10">
        <f>IF(VLOOKUP($A2935,'2024-25 Schedule'!$A$2:$R$5698,MATCH("neutral_site",'2024-25 Schedule'!$1:$1,0),FALSE),0,VLOOKUP($A2935,'Updated Schedule'!$A$2:$S$5698,MATCH("elo_adj_home_court_adv",'Updated Schedule'!$1:$1,0),FALSE))</f>
        <v>40.402409329745154</v>
      </c>
      <c r="I2935" s="14" t="str">
        <f t="shared" si="1000"/>
        <v>Stetson</v>
      </c>
      <c r="J2935" s="11">
        <f t="shared" si="1001"/>
        <v>0.65179638355369252</v>
      </c>
      <c r="K2935" s="11">
        <f t="shared" si="1002"/>
        <v>0.34820361644630748</v>
      </c>
      <c r="L2935" s="11">
        <f t="shared" si="1003"/>
        <v>0.65179638355369252</v>
      </c>
      <c r="M2935" s="1">
        <f t="shared" si="1004"/>
        <v>-4.3564587054692678</v>
      </c>
      <c r="N2935" s="1" t="str">
        <f t="shared" ca="1" si="1005"/>
        <v/>
      </c>
      <c r="O2935" s="6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6" t="str">
        <f t="shared" ca="1" si="1006"/>
        <v/>
      </c>
      <c r="Q2935" s="6" t="str">
        <f t="shared" ca="1" si="1007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1008"/>
        <v/>
      </c>
      <c r="T2935" t="str">
        <f t="shared" ca="1" si="1009"/>
        <v/>
      </c>
      <c r="U2935" s="2" t="str">
        <f>IF(Table2[[#This Row],[home_score]]=0, "", Table2[[#This Row],[home_score]])</f>
        <v/>
      </c>
      <c r="V2935" s="2" t="str">
        <f>IF(Table2[[#This Row],[away_score]]=0, "", Table2[[#This Row],[away_score]])</f>
        <v/>
      </c>
      <c r="W2935" s="2" t="str">
        <f t="shared" si="1010"/>
        <v/>
      </c>
      <c r="X2935" s="2" t="str">
        <f t="shared" si="1011"/>
        <v/>
      </c>
      <c r="Y2935" s="5">
        <f t="shared" si="1012"/>
        <v>1319.4486012221614</v>
      </c>
      <c r="Z2935" s="5">
        <f t="shared" si="1013"/>
        <v>1250.9395429151748</v>
      </c>
      <c r="AA2935" s="1">
        <f t="shared" si="1014"/>
        <v>68.509058306986617</v>
      </c>
      <c r="AB2935" s="1" t="str">
        <f t="shared" si="1015"/>
        <v/>
      </c>
      <c r="AC2935" s="9" t="str">
        <f t="shared" si="1016"/>
        <v/>
      </c>
      <c r="AD2935">
        <f>32</f>
        <v>32</v>
      </c>
      <c r="AE2935" s="1" t="str">
        <f t="shared" si="1017"/>
        <v/>
      </c>
      <c r="AF2935" s="1">
        <f>IFERROR(IF(D2935=W2935, Games!F2935+AE2935, IF(E2935=W2935, F2935-AE2935,F2935)), "")</f>
        <v>1319.4486012221614</v>
      </c>
      <c r="AG2935" s="1">
        <f>IFERROR(IF(D2935=W2935, Games!G2935-AE2935, IF(E2935=W2935, G2935+AE2935,G2935)), "")</f>
        <v>1250.9395429151748</v>
      </c>
      <c r="AH2935" s="13" t="str">
        <f t="shared" si="1018"/>
        <v/>
      </c>
      <c r="AI2935" s="1" t="str">
        <f t="shared" si="1019"/>
        <v/>
      </c>
      <c r="AJ2935" s="1" t="str">
        <f t="shared" si="1020"/>
        <v/>
      </c>
    </row>
    <row r="2936" spans="1:36">
      <c r="A2936">
        <f>'2024-25 Schedule'!A2936</f>
        <v>401706197</v>
      </c>
      <c r="B2936" s="8">
        <f>VLOOKUP($A2936, '2024-25 Schedule'!$A:$S, MATCH(Games!B$1, '2024-25 Schedule'!$A$1:$S$1, 0),FALSE)-1</f>
        <v>45661</v>
      </c>
      <c r="C2936" s="8" t="b">
        <f t="shared" ca="1" si="999"/>
        <v>0</v>
      </c>
      <c r="D2936" t="str">
        <f>VLOOKUP($A2936, '2024-25 Schedule'!$A$2:$S$5698, MATCH("home_location", '2024-25 Schedule'!$1:$1, 0),FALSE)</f>
        <v>Wright State</v>
      </c>
      <c r="E2936" t="str">
        <f>VLOOKUP($A2936, '2024-25 Schedule'!$A$2:$S$5698, MATCH("away_location", '2024-25 Schedule'!$1:$1, 0),FALSE)</f>
        <v>Oakland</v>
      </c>
      <c r="F2936" s="5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495.4858167238563</v>
      </c>
      <c r="G2936" s="5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473.6980525821289</v>
      </c>
      <c r="H2936" s="10">
        <f>IF(VLOOKUP($A2936,'2024-25 Schedule'!$A$2:$R$5698,MATCH("neutral_site",'2024-25 Schedule'!$1:$1,0),FALSE),0,VLOOKUP($A2936,'Updated Schedule'!$A$2:$S$5698,MATCH("elo_adj_home_court_adv",'Updated Schedule'!$1:$1,0),FALSE))</f>
        <v>38.565936178393095</v>
      </c>
      <c r="I2936" s="14" t="str">
        <f t="shared" si="1000"/>
        <v>Wright State</v>
      </c>
      <c r="J2936" s="11">
        <f t="shared" si="1001"/>
        <v>0.58599272450771878</v>
      </c>
      <c r="K2936" s="11">
        <f t="shared" si="1002"/>
        <v>0.41400727549228122</v>
      </c>
      <c r="L2936" s="11">
        <f t="shared" si="1003"/>
        <v>0.58599272450771878</v>
      </c>
      <c r="M2936" s="1">
        <f t="shared" si="1004"/>
        <v>-2.4141480128048172</v>
      </c>
      <c r="N2936" s="1" t="str">
        <f t="shared" ca="1" si="1005"/>
        <v/>
      </c>
      <c r="O2936" s="6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6" t="str">
        <f t="shared" ca="1" si="1006"/>
        <v/>
      </c>
      <c r="Q2936" s="6" t="str">
        <f t="shared" ca="1" si="1007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1008"/>
        <v/>
      </c>
      <c r="T2936" t="str">
        <f t="shared" ca="1" si="1009"/>
        <v/>
      </c>
      <c r="U2936" s="2" t="str">
        <f>IF(Table2[[#This Row],[home_score]]=0, "", Table2[[#This Row],[home_score]])</f>
        <v/>
      </c>
      <c r="V2936" s="2" t="str">
        <f>IF(Table2[[#This Row],[away_score]]=0, "", Table2[[#This Row],[away_score]])</f>
        <v/>
      </c>
      <c r="W2936" s="2" t="str">
        <f t="shared" si="1010"/>
        <v/>
      </c>
      <c r="X2936" s="2" t="str">
        <f t="shared" si="1011"/>
        <v/>
      </c>
      <c r="Y2936" s="5">
        <f t="shared" si="1012"/>
        <v>1495.4858167238563</v>
      </c>
      <c r="Z2936" s="5">
        <f t="shared" si="1013"/>
        <v>1473.6980525821289</v>
      </c>
      <c r="AA2936" s="1">
        <f t="shared" si="1014"/>
        <v>21.787764141727394</v>
      </c>
      <c r="AB2936" s="1" t="str">
        <f t="shared" si="1015"/>
        <v/>
      </c>
      <c r="AC2936" s="9" t="str">
        <f t="shared" si="1016"/>
        <v/>
      </c>
      <c r="AD2936">
        <f>32</f>
        <v>32</v>
      </c>
      <c r="AE2936" s="1" t="str">
        <f t="shared" si="1017"/>
        <v/>
      </c>
      <c r="AF2936" s="1">
        <f>IFERROR(IF(D2936=W2936, Games!F2936+AE2936, IF(E2936=W2936, F2936-AE2936,F2936)), "")</f>
        <v>1495.4858167238563</v>
      </c>
      <c r="AG2936" s="1">
        <f>IFERROR(IF(D2936=W2936, Games!G2936-AE2936, IF(E2936=W2936, G2936+AE2936,G2936)), "")</f>
        <v>1473.6980525821289</v>
      </c>
      <c r="AH2936" s="13" t="str">
        <f t="shared" si="1018"/>
        <v/>
      </c>
      <c r="AI2936" s="1" t="str">
        <f t="shared" si="1019"/>
        <v/>
      </c>
      <c r="AJ2936" s="1" t="str">
        <f t="shared" si="1020"/>
        <v/>
      </c>
    </row>
    <row r="2937" spans="1:36">
      <c r="A2937">
        <f>'2024-25 Schedule'!A2937</f>
        <v>401706198</v>
      </c>
      <c r="B2937" s="8">
        <f>VLOOKUP($A2937, '2024-25 Schedule'!$A:$S, MATCH(Games!B$1, '2024-25 Schedule'!$A$1:$S$1, 0),FALSE)-1</f>
        <v>45661</v>
      </c>
      <c r="C2937" s="8" t="b">
        <f t="shared" ca="1" si="999"/>
        <v>0</v>
      </c>
      <c r="D2937" t="str">
        <f>VLOOKUP($A2937, '2024-25 Schedule'!$A$2:$S$5698, MATCH("home_location", '2024-25 Schedule'!$1:$1, 0),FALSE)</f>
        <v>Chattanooga</v>
      </c>
      <c r="E2937" t="str">
        <f>VLOOKUP($A2937, '2024-25 Schedule'!$A$2:$S$5698, MATCH("away_location", '2024-25 Schedule'!$1:$1, 0),FALSE)</f>
        <v>UNC Greensboro</v>
      </c>
      <c r="F2937" s="5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15.1289667625949</v>
      </c>
      <c r="G2937" s="5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494.5326715799374</v>
      </c>
      <c r="H2937" s="10">
        <f>IF(VLOOKUP($A2937,'2024-25 Schedule'!$A$2:$R$5698,MATCH("neutral_site",'2024-25 Schedule'!$1:$1,0),FALSE),0,VLOOKUP($A2937,'Updated Schedule'!$A$2:$S$5698,MATCH("elo_adj_home_court_adv",'Updated Schedule'!$1:$1,0),FALSE))</f>
        <v>38.565936178393095</v>
      </c>
      <c r="I2937" s="14" t="str">
        <f t="shared" si="1000"/>
        <v>Chattanooga</v>
      </c>
      <c r="J2937" s="11">
        <f t="shared" si="1001"/>
        <v>0.44149889168688128</v>
      </c>
      <c r="K2937" s="11">
        <f t="shared" si="1002"/>
        <v>0.55850110831311872</v>
      </c>
      <c r="L2937" s="11">
        <f t="shared" si="1003"/>
        <v>0.55850110831311872</v>
      </c>
      <c r="M2937" s="1">
        <f t="shared" si="1004"/>
        <v>1.6335107455579783</v>
      </c>
      <c r="N2937" s="1" t="str">
        <f t="shared" ca="1" si="1005"/>
        <v/>
      </c>
      <c r="O2937" s="6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6" t="str">
        <f t="shared" ca="1" si="1006"/>
        <v/>
      </c>
      <c r="Q2937" s="6" t="str">
        <f t="shared" ca="1" si="1007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1008"/>
        <v/>
      </c>
      <c r="T2937" t="str">
        <f t="shared" ca="1" si="1009"/>
        <v/>
      </c>
      <c r="U2937" s="2" t="str">
        <f>IF(Table2[[#This Row],[home_score]]=0, "", Table2[[#This Row],[home_score]])</f>
        <v/>
      </c>
      <c r="V2937" s="2" t="str">
        <f>IF(Table2[[#This Row],[away_score]]=0, "", Table2[[#This Row],[away_score]])</f>
        <v/>
      </c>
      <c r="W2937" s="2" t="str">
        <f t="shared" si="1010"/>
        <v/>
      </c>
      <c r="X2937" s="2" t="str">
        <f t="shared" si="1011"/>
        <v/>
      </c>
      <c r="Y2937" s="5">
        <f t="shared" si="1012"/>
        <v>1415.1289667625949</v>
      </c>
      <c r="Z2937" s="5">
        <f t="shared" si="1013"/>
        <v>1494.5326715799374</v>
      </c>
      <c r="AA2937" s="1">
        <f t="shared" si="1014"/>
        <v>-79.403704817342486</v>
      </c>
      <c r="AB2937" s="1" t="str">
        <f t="shared" si="1015"/>
        <v/>
      </c>
      <c r="AC2937" s="9" t="str">
        <f t="shared" si="1016"/>
        <v/>
      </c>
      <c r="AD2937">
        <f>32</f>
        <v>32</v>
      </c>
      <c r="AE2937" s="1" t="str">
        <f t="shared" si="1017"/>
        <v/>
      </c>
      <c r="AF2937" s="1">
        <f>IFERROR(IF(D2937=W2937, Games!F2937+AE2937, IF(E2937=W2937, F2937-AE2937,F2937)), "")</f>
        <v>1415.1289667625949</v>
      </c>
      <c r="AG2937" s="1">
        <f>IFERROR(IF(D2937=W2937, Games!G2937-AE2937, IF(E2937=W2937, G2937+AE2937,G2937)), "")</f>
        <v>1494.5326715799374</v>
      </c>
      <c r="AH2937" s="13" t="str">
        <f t="shared" si="1018"/>
        <v/>
      </c>
      <c r="AI2937" s="1" t="str">
        <f t="shared" si="1019"/>
        <v/>
      </c>
      <c r="AJ2937" s="1" t="str">
        <f t="shared" si="1020"/>
        <v/>
      </c>
    </row>
    <row r="2938" spans="1:36">
      <c r="A2938">
        <f>'2024-25 Schedule'!A2938</f>
        <v>401706199</v>
      </c>
      <c r="B2938" s="8">
        <f>VLOOKUP($A2938, '2024-25 Schedule'!$A:$S, MATCH(Games!B$1, '2024-25 Schedule'!$A$1:$S$1, 0),FALSE)-1</f>
        <v>45661</v>
      </c>
      <c r="C2938" s="8" t="b">
        <f t="shared" ca="1" si="999"/>
        <v>0</v>
      </c>
      <c r="D2938" t="str">
        <f>VLOOKUP($A2938, '2024-25 Schedule'!$A$2:$S$5698, MATCH("home_location", '2024-25 Schedule'!$1:$1, 0),FALSE)</f>
        <v>Lipscomb</v>
      </c>
      <c r="E2938" t="str">
        <f>VLOOKUP($A2938, '2024-25 Schedule'!$A$2:$S$5698, MATCH("away_location", '2024-25 Schedule'!$1:$1, 0),FALSE)</f>
        <v>Queens University</v>
      </c>
      <c r="F2938" s="5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614.7943299760104</v>
      </c>
      <c r="G2938" s="5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346.8374262518846</v>
      </c>
      <c r="H2938" s="10">
        <f>IF(VLOOKUP($A2938,'2024-25 Schedule'!$A$2:$R$5698,MATCH("neutral_site",'2024-25 Schedule'!$1:$1,0),FALSE),0,VLOOKUP($A2938,'Updated Schedule'!$A$2:$S$5698,MATCH("elo_adj_home_court_adv",'Updated Schedule'!$1:$1,0),FALSE))</f>
        <v>34.89298987568899</v>
      </c>
      <c r="I2938" s="14" t="str">
        <f t="shared" si="1000"/>
        <v>Lipscomb</v>
      </c>
      <c r="J2938" s="11">
        <f t="shared" si="1001"/>
        <v>0.85111133366530856</v>
      </c>
      <c r="K2938" s="11">
        <f t="shared" si="1002"/>
        <v>0.14888866633469144</v>
      </c>
      <c r="L2938" s="11">
        <f t="shared" si="1003"/>
        <v>0.85111133366530856</v>
      </c>
      <c r="M2938" s="1">
        <f t="shared" si="1004"/>
        <v>-12.113995743992591</v>
      </c>
      <c r="N2938" s="1" t="str">
        <f t="shared" ca="1" si="1005"/>
        <v/>
      </c>
      <c r="O2938" s="6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6" t="str">
        <f t="shared" ca="1" si="1006"/>
        <v/>
      </c>
      <c r="Q2938" s="6" t="str">
        <f t="shared" ca="1" si="1007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1008"/>
        <v/>
      </c>
      <c r="T2938" t="str">
        <f t="shared" ca="1" si="1009"/>
        <v/>
      </c>
      <c r="U2938" s="2" t="str">
        <f>IF(Table2[[#This Row],[home_score]]=0, "", Table2[[#This Row],[home_score]])</f>
        <v/>
      </c>
      <c r="V2938" s="2" t="str">
        <f>IF(Table2[[#This Row],[away_score]]=0, "", Table2[[#This Row],[away_score]])</f>
        <v/>
      </c>
      <c r="W2938" s="2" t="str">
        <f t="shared" si="1010"/>
        <v/>
      </c>
      <c r="X2938" s="2" t="str">
        <f t="shared" si="1011"/>
        <v/>
      </c>
      <c r="Y2938" s="5">
        <f t="shared" si="1012"/>
        <v>1614.7943299760104</v>
      </c>
      <c r="Z2938" s="5">
        <f t="shared" si="1013"/>
        <v>1346.8374262518846</v>
      </c>
      <c r="AA2938" s="1">
        <f t="shared" si="1014"/>
        <v>267.95690372412582</v>
      </c>
      <c r="AB2938" s="1" t="str">
        <f t="shared" si="1015"/>
        <v/>
      </c>
      <c r="AC2938" s="9" t="str">
        <f t="shared" si="1016"/>
        <v/>
      </c>
      <c r="AD2938">
        <f>32</f>
        <v>32</v>
      </c>
      <c r="AE2938" s="1" t="str">
        <f t="shared" si="1017"/>
        <v/>
      </c>
      <c r="AF2938" s="1">
        <f>IFERROR(IF(D2938=W2938, Games!F2938+AE2938, IF(E2938=W2938, F2938-AE2938,F2938)), "")</f>
        <v>1614.7943299760104</v>
      </c>
      <c r="AG2938" s="1">
        <f>IFERROR(IF(D2938=W2938, Games!G2938-AE2938, IF(E2938=W2938, G2938+AE2938,G2938)), "")</f>
        <v>1346.8374262518846</v>
      </c>
      <c r="AH2938" s="13" t="str">
        <f t="shared" si="1018"/>
        <v/>
      </c>
      <c r="AI2938" s="1" t="str">
        <f t="shared" si="1019"/>
        <v/>
      </c>
      <c r="AJ2938" s="1" t="str">
        <f t="shared" si="1020"/>
        <v/>
      </c>
    </row>
    <row r="2939" spans="1:36">
      <c r="A2939">
        <f>'2024-25 Schedule'!A2939</f>
        <v>401706200</v>
      </c>
      <c r="B2939" s="8">
        <f>VLOOKUP($A2939, '2024-25 Schedule'!$A:$S, MATCH(Games!B$1, '2024-25 Schedule'!$A$1:$S$1, 0),FALSE)-1</f>
        <v>45661</v>
      </c>
      <c r="C2939" s="8" t="b">
        <f t="shared" ca="1" si="999"/>
        <v>0</v>
      </c>
      <c r="D2939" t="str">
        <f>VLOOKUP($A2939, '2024-25 Schedule'!$A$2:$S$5698, MATCH("home_location", '2024-25 Schedule'!$1:$1, 0),FALSE)</f>
        <v>Little Rock</v>
      </c>
      <c r="E2939" t="str">
        <f>VLOOKUP($A2939, '2024-25 Schedule'!$A$2:$S$5698, MATCH("away_location", '2024-25 Schedule'!$1:$1, 0),FALSE)</f>
        <v>Morehead State</v>
      </c>
      <c r="F2939" s="5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390.9471377672805</v>
      </c>
      <c r="G2939" s="5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34.5700836896233</v>
      </c>
      <c r="H2939" s="10">
        <f>IF(VLOOKUP($A2939,'2024-25 Schedule'!$A$2:$R$5698,MATCH("neutral_site",'2024-25 Schedule'!$1:$1,0),FALSE),0,VLOOKUP($A2939,'Updated Schedule'!$A$2:$S$5698,MATCH("elo_adj_home_court_adv",'Updated Schedule'!$1:$1,0),FALSE))</f>
        <v>51.421248237857455</v>
      </c>
      <c r="I2939" s="14" t="str">
        <f t="shared" si="1000"/>
        <v>Little Rock</v>
      </c>
      <c r="J2939" s="11">
        <f t="shared" si="1001"/>
        <v>0.51122077491387274</v>
      </c>
      <c r="K2939" s="11">
        <f t="shared" si="1002"/>
        <v>0.48877922508612726</v>
      </c>
      <c r="L2939" s="11">
        <f t="shared" si="1003"/>
        <v>0.51122077491387274</v>
      </c>
      <c r="M2939" s="1">
        <f t="shared" si="1004"/>
        <v>-0.31193209262059102</v>
      </c>
      <c r="N2939" s="1" t="str">
        <f t="shared" ca="1" si="1005"/>
        <v/>
      </c>
      <c r="O2939" s="6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6" t="str">
        <f t="shared" ca="1" si="1006"/>
        <v/>
      </c>
      <c r="Q2939" s="6" t="str">
        <f t="shared" ca="1" si="1007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1008"/>
        <v/>
      </c>
      <c r="T2939" t="str">
        <f t="shared" ca="1" si="1009"/>
        <v/>
      </c>
      <c r="U2939" s="2" t="str">
        <f>IF(Table2[[#This Row],[home_score]]=0, "", Table2[[#This Row],[home_score]])</f>
        <v/>
      </c>
      <c r="V2939" s="2" t="str">
        <f>IF(Table2[[#This Row],[away_score]]=0, "", Table2[[#This Row],[away_score]])</f>
        <v/>
      </c>
      <c r="W2939" s="2" t="str">
        <f t="shared" si="1010"/>
        <v/>
      </c>
      <c r="X2939" s="2" t="str">
        <f t="shared" si="1011"/>
        <v/>
      </c>
      <c r="Y2939" s="5">
        <f t="shared" si="1012"/>
        <v>1390.9471377672805</v>
      </c>
      <c r="Z2939" s="5">
        <f t="shared" si="1013"/>
        <v>1434.5700836896233</v>
      </c>
      <c r="AA2939" s="1">
        <f t="shared" si="1014"/>
        <v>-43.622945922342751</v>
      </c>
      <c r="AB2939" s="1" t="str">
        <f t="shared" si="1015"/>
        <v/>
      </c>
      <c r="AC2939" s="9" t="str">
        <f t="shared" si="1016"/>
        <v/>
      </c>
      <c r="AD2939">
        <f>32</f>
        <v>32</v>
      </c>
      <c r="AE2939" s="1" t="str">
        <f t="shared" si="1017"/>
        <v/>
      </c>
      <c r="AF2939" s="1">
        <f>IFERROR(IF(D2939=W2939, Games!F2939+AE2939, IF(E2939=W2939, F2939-AE2939,F2939)), "")</f>
        <v>1390.9471377672805</v>
      </c>
      <c r="AG2939" s="1">
        <f>IFERROR(IF(D2939=W2939, Games!G2939-AE2939, IF(E2939=W2939, G2939+AE2939,G2939)), "")</f>
        <v>1434.5700836896233</v>
      </c>
      <c r="AH2939" s="13" t="str">
        <f t="shared" si="1018"/>
        <v/>
      </c>
      <c r="AI2939" s="1" t="str">
        <f t="shared" si="1019"/>
        <v/>
      </c>
      <c r="AJ2939" s="1" t="str">
        <f t="shared" si="1020"/>
        <v/>
      </c>
    </row>
    <row r="2940" spans="1:36">
      <c r="A2940">
        <f>'2024-25 Schedule'!A2940</f>
        <v>401721117</v>
      </c>
      <c r="B2940" s="8">
        <f>VLOOKUP($A2940, '2024-25 Schedule'!$A:$S, MATCH(Games!B$1, '2024-25 Schedule'!$A$1:$S$1, 0),FALSE)-1</f>
        <v>45661</v>
      </c>
      <c r="C2940" s="8" t="b">
        <f t="shared" ca="1" si="999"/>
        <v>0</v>
      </c>
      <c r="D2940" t="str">
        <f>VLOOKUP($A2940, '2024-25 Schedule'!$A$2:$S$5698, MATCH("home_location", '2024-25 Schedule'!$1:$1, 0),FALSE)</f>
        <v>Western Illinois</v>
      </c>
      <c r="E2940" t="str">
        <f>VLOOKUP($A2940, '2024-25 Schedule'!$A$2:$S$5698, MATCH("away_location", '2024-25 Schedule'!$1:$1, 0),FALSE)</f>
        <v>UT Martin</v>
      </c>
      <c r="F2940" s="5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368.2738193532596</v>
      </c>
      <c r="G2940" s="5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252.9186559900209</v>
      </c>
      <c r="H2940" s="10">
        <f>IF(VLOOKUP($A2940,'2024-25 Schedule'!$A$2:$R$5698,MATCH("neutral_site",'2024-25 Schedule'!$1:$1,0),FALSE),0,VLOOKUP($A2940,'Updated Schedule'!$A$2:$S$5698,MATCH("elo_adj_home_court_adv",'Updated Schedule'!$1:$1,0),FALSE))</f>
        <v>42.238882481097193</v>
      </c>
      <c r="I2940" s="14" t="str">
        <f t="shared" si="1000"/>
        <v>Western Illinois</v>
      </c>
      <c r="J2940" s="11">
        <f t="shared" si="1001"/>
        <v>0.71242362817183724</v>
      </c>
      <c r="K2940" s="11">
        <f t="shared" si="1002"/>
        <v>0.28757637182816276</v>
      </c>
      <c r="L2940" s="11">
        <f t="shared" si="1003"/>
        <v>0.71242362817183724</v>
      </c>
      <c r="M2940" s="1">
        <f t="shared" si="1004"/>
        <v>-6.3037618337734331</v>
      </c>
      <c r="N2940" s="1" t="str">
        <f t="shared" ca="1" si="1005"/>
        <v/>
      </c>
      <c r="O2940" s="6" t="str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/>
      </c>
      <c r="P2940" s="6" t="str">
        <f t="shared" ca="1" si="1006"/>
        <v/>
      </c>
      <c r="Q2940" s="6" t="str">
        <f t="shared" ca="1" si="1007"/>
        <v/>
      </c>
      <c r="R2940" t="str">
        <f ca="1">_xlfn.IFNA(IF(B2940&gt;=TODAY(), VLOOKUP(E2940, Lines!$B$2:$AA$1048576, MATCH("Line", Lines!$B$1:$XFD$1, 0), FALSE), ""), "")</f>
        <v/>
      </c>
      <c r="S2940" t="str">
        <f t="shared" ca="1" si="1008"/>
        <v/>
      </c>
      <c r="T2940" t="str">
        <f t="shared" ca="1" si="1009"/>
        <v/>
      </c>
      <c r="U2940" s="2" t="str">
        <f>IF(Table2[[#This Row],[home_score]]=0, "", Table2[[#This Row],[home_score]])</f>
        <v/>
      </c>
      <c r="V2940" s="2" t="str">
        <f>IF(Table2[[#This Row],[away_score]]=0, "", Table2[[#This Row],[away_score]])</f>
        <v/>
      </c>
      <c r="W2940" s="2" t="str">
        <f t="shared" si="1010"/>
        <v/>
      </c>
      <c r="X2940" s="2" t="str">
        <f t="shared" si="1011"/>
        <v/>
      </c>
      <c r="Y2940" s="5">
        <f t="shared" si="1012"/>
        <v>1368.2738193532596</v>
      </c>
      <c r="Z2940" s="5">
        <f t="shared" si="1013"/>
        <v>1252.9186559900209</v>
      </c>
      <c r="AA2940" s="1">
        <f t="shared" si="1014"/>
        <v>115.35516336323872</v>
      </c>
      <c r="AB2940" s="1" t="str">
        <f t="shared" si="1015"/>
        <v/>
      </c>
      <c r="AC2940" s="9" t="str">
        <f t="shared" si="1016"/>
        <v/>
      </c>
      <c r="AD2940">
        <f>32</f>
        <v>32</v>
      </c>
      <c r="AE2940" s="1" t="str">
        <f t="shared" si="1017"/>
        <v/>
      </c>
      <c r="AF2940" s="1">
        <f>IFERROR(IF(D2940=W2940, Games!F2940+AE2940, IF(E2940=W2940, F2940-AE2940,F2940)), "")</f>
        <v>1368.2738193532596</v>
      </c>
      <c r="AG2940" s="1">
        <f>IFERROR(IF(D2940=W2940, Games!G2940-AE2940, IF(E2940=W2940, G2940+AE2940,G2940)), "")</f>
        <v>1252.9186559900209</v>
      </c>
      <c r="AH2940" s="13" t="str">
        <f t="shared" si="1018"/>
        <v/>
      </c>
      <c r="AI2940" s="1" t="str">
        <f t="shared" si="1019"/>
        <v/>
      </c>
      <c r="AJ2940" s="1" t="str">
        <f t="shared" si="1020"/>
        <v/>
      </c>
    </row>
    <row r="2941" spans="1:36">
      <c r="A2941">
        <f>'2024-25 Schedule'!A2941</f>
        <v>401721715</v>
      </c>
      <c r="B2941" s="8">
        <f>VLOOKUP($A2941, '2024-25 Schedule'!$A:$S, MATCH(Games!B$1, '2024-25 Schedule'!$A$1:$S$1, 0),FALSE)-1</f>
        <v>45661</v>
      </c>
      <c r="C2941" s="8" t="b">
        <f t="shared" ca="1" si="999"/>
        <v>0</v>
      </c>
      <c r="D2941" t="str">
        <f>VLOOKUP($A2941, '2024-25 Schedule'!$A$2:$S$5698, MATCH("home_location", '2024-25 Schedule'!$1:$1, 0),FALSE)</f>
        <v>Southeast Missouri State</v>
      </c>
      <c r="E2941" t="str">
        <f>VLOOKUP($A2941, '2024-25 Schedule'!$A$2:$S$5698, MATCH("away_location", '2024-25 Schedule'!$1:$1, 0),FALSE)</f>
        <v>Southern Indiana</v>
      </c>
      <c r="F2941" s="5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41.8333259907965</v>
      </c>
      <c r="G2941" s="5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275.3182318831768</v>
      </c>
      <c r="H2941" s="10">
        <f>IF(VLOOKUP($A2941,'2024-25 Schedule'!$A$2:$R$5698,MATCH("neutral_site",'2024-25 Schedule'!$1:$1,0),FALSE),0,VLOOKUP($A2941,'Updated Schedule'!$A$2:$S$5698,MATCH("elo_adj_home_court_adv",'Updated Schedule'!$1:$1,0),FALSE))</f>
        <v>42.238882481097193</v>
      </c>
      <c r="I2941" s="14" t="str">
        <f t="shared" si="1000"/>
        <v>Southeast Missouri State</v>
      </c>
      <c r="J2941" s="11">
        <f t="shared" si="1001"/>
        <v>0.76882430872713003</v>
      </c>
      <c r="K2941" s="11">
        <f t="shared" si="1002"/>
        <v>0.23117569127286997</v>
      </c>
      <c r="L2941" s="11">
        <f t="shared" si="1003"/>
        <v>0.76882430872713003</v>
      </c>
      <c r="M2941" s="1">
        <f t="shared" si="1004"/>
        <v>-8.3501590635486718</v>
      </c>
      <c r="N2941" s="1" t="str">
        <f t="shared" ca="1" si="1005"/>
        <v/>
      </c>
      <c r="O2941" s="6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6" t="str">
        <f t="shared" ca="1" si="1006"/>
        <v/>
      </c>
      <c r="Q2941" s="6" t="str">
        <f t="shared" ca="1" si="1007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1008"/>
        <v/>
      </c>
      <c r="T2941" t="str">
        <f t="shared" ca="1" si="1009"/>
        <v/>
      </c>
      <c r="U2941" s="2" t="str">
        <f>IF(Table2[[#This Row],[home_score]]=0, "", Table2[[#This Row],[home_score]])</f>
        <v/>
      </c>
      <c r="V2941" s="2" t="str">
        <f>IF(Table2[[#This Row],[away_score]]=0, "", Table2[[#This Row],[away_score]])</f>
        <v/>
      </c>
      <c r="W2941" s="2" t="str">
        <f t="shared" si="1010"/>
        <v/>
      </c>
      <c r="X2941" s="2" t="str">
        <f t="shared" si="1011"/>
        <v/>
      </c>
      <c r="Y2941" s="5">
        <f t="shared" si="1012"/>
        <v>1441.8333259907965</v>
      </c>
      <c r="Z2941" s="5">
        <f t="shared" si="1013"/>
        <v>1275.3182318831768</v>
      </c>
      <c r="AA2941" s="1">
        <f t="shared" si="1014"/>
        <v>166.51509410761969</v>
      </c>
      <c r="AB2941" s="1" t="str">
        <f t="shared" si="1015"/>
        <v/>
      </c>
      <c r="AC2941" s="9" t="str">
        <f t="shared" si="1016"/>
        <v/>
      </c>
      <c r="AD2941">
        <f>32</f>
        <v>32</v>
      </c>
      <c r="AE2941" s="1" t="str">
        <f t="shared" si="1017"/>
        <v/>
      </c>
      <c r="AF2941" s="1">
        <f>IFERROR(IF(D2941=W2941, Games!F2941+AE2941, IF(E2941=W2941, F2941-AE2941,F2941)), "")</f>
        <v>1441.8333259907965</v>
      </c>
      <c r="AG2941" s="1">
        <f>IFERROR(IF(D2941=W2941, Games!G2941-AE2941, IF(E2941=W2941, G2941+AE2941,G2941)), "")</f>
        <v>1275.3182318831768</v>
      </c>
      <c r="AH2941" s="13" t="str">
        <f t="shared" si="1018"/>
        <v/>
      </c>
      <c r="AI2941" s="1" t="str">
        <f t="shared" si="1019"/>
        <v/>
      </c>
      <c r="AJ2941" s="1" t="str">
        <f t="shared" si="1020"/>
        <v/>
      </c>
    </row>
    <row r="2942" spans="1:36">
      <c r="A2942">
        <f>'2024-25 Schedule'!A2942</f>
        <v>401721716</v>
      </c>
      <c r="B2942" s="8">
        <f>VLOOKUP($A2942, '2024-25 Schedule'!$A:$S, MATCH(Games!B$1, '2024-25 Schedule'!$A$1:$S$1, 0),FALSE)-1</f>
        <v>45661</v>
      </c>
      <c r="C2942" s="8" t="b">
        <f t="shared" ca="1" si="999"/>
        <v>0</v>
      </c>
      <c r="D2942" t="str">
        <f>VLOOKUP($A2942, '2024-25 Schedule'!$A$2:$S$5698, MATCH("home_location", '2024-25 Schedule'!$1:$1, 0),FALSE)</f>
        <v>Lindenwood</v>
      </c>
      <c r="E2942" t="str">
        <f>VLOOKUP($A2942, '2024-25 Schedule'!$A$2:$S$5698, MATCH("away_location", '2024-25 Schedule'!$1:$1, 0),FALSE)</f>
        <v>Tennessee State</v>
      </c>
      <c r="F2942" s="5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307.4109692221452</v>
      </c>
      <c r="G2942" s="5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428.2176538368315</v>
      </c>
      <c r="H2942" s="10">
        <f>IF(VLOOKUP($A2942,'2024-25 Schedule'!$A$2:$R$5698,MATCH("neutral_site",'2024-25 Schedule'!$1:$1,0),FALSE),0,VLOOKUP($A2942,'Updated Schedule'!$A$2:$S$5698,MATCH("elo_adj_home_court_adv",'Updated Schedule'!$1:$1,0),FALSE))</f>
        <v>34.89298987568899</v>
      </c>
      <c r="I2942" s="14" t="str">
        <f t="shared" si="1000"/>
        <v>Lindenwood</v>
      </c>
      <c r="J2942" s="11">
        <f t="shared" si="1001"/>
        <v>0.37882017761663678</v>
      </c>
      <c r="K2942" s="11">
        <f t="shared" si="1002"/>
        <v>0.62117982238336322</v>
      </c>
      <c r="L2942" s="11">
        <f t="shared" si="1003"/>
        <v>0.62117982238336322</v>
      </c>
      <c r="M2942" s="1">
        <f t="shared" si="1004"/>
        <v>3.4365477895598904</v>
      </c>
      <c r="N2942" s="1" t="str">
        <f t="shared" ca="1" si="1005"/>
        <v/>
      </c>
      <c r="O2942" s="6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6" t="str">
        <f t="shared" ca="1" si="1006"/>
        <v/>
      </c>
      <c r="Q2942" s="6" t="str">
        <f t="shared" ca="1" si="1007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1008"/>
        <v/>
      </c>
      <c r="T2942" t="str">
        <f t="shared" ca="1" si="1009"/>
        <v/>
      </c>
      <c r="U2942" s="2" t="str">
        <f>IF(Table2[[#This Row],[home_score]]=0, "", Table2[[#This Row],[home_score]])</f>
        <v/>
      </c>
      <c r="V2942" s="2" t="str">
        <f>IF(Table2[[#This Row],[away_score]]=0, "", Table2[[#This Row],[away_score]])</f>
        <v/>
      </c>
      <c r="W2942" s="2" t="str">
        <f t="shared" si="1010"/>
        <v/>
      </c>
      <c r="X2942" s="2" t="str">
        <f t="shared" si="1011"/>
        <v/>
      </c>
      <c r="Y2942" s="5">
        <f t="shared" si="1012"/>
        <v>1307.4109692221452</v>
      </c>
      <c r="Z2942" s="5">
        <f t="shared" si="1013"/>
        <v>1428.2176538368315</v>
      </c>
      <c r="AA2942" s="1">
        <f t="shared" si="1014"/>
        <v>-120.80668461468622</v>
      </c>
      <c r="AB2942" s="1" t="str">
        <f t="shared" si="1015"/>
        <v/>
      </c>
      <c r="AC2942" s="9" t="str">
        <f t="shared" si="1016"/>
        <v/>
      </c>
      <c r="AD2942">
        <f>32</f>
        <v>32</v>
      </c>
      <c r="AE2942" s="1" t="str">
        <f t="shared" si="1017"/>
        <v/>
      </c>
      <c r="AF2942" s="1">
        <f>IFERROR(IF(D2942=W2942, Games!F2942+AE2942, IF(E2942=W2942, F2942-AE2942,F2942)), "")</f>
        <v>1307.4109692221452</v>
      </c>
      <c r="AG2942" s="1">
        <f>IFERROR(IF(D2942=W2942, Games!G2942-AE2942, IF(E2942=W2942, G2942+AE2942,G2942)), "")</f>
        <v>1428.2176538368315</v>
      </c>
      <c r="AH2942" s="13" t="str">
        <f t="shared" si="1018"/>
        <v/>
      </c>
      <c r="AI2942" s="1" t="str">
        <f t="shared" si="1019"/>
        <v/>
      </c>
      <c r="AJ2942" s="1" t="str">
        <f t="shared" si="1020"/>
        <v/>
      </c>
    </row>
    <row r="2943" spans="1:36">
      <c r="A2943">
        <f>'2024-25 Schedule'!A2943</f>
        <v>401721717</v>
      </c>
      <c r="B2943" s="8">
        <f>VLOOKUP($A2943, '2024-25 Schedule'!$A:$S, MATCH(Games!B$1, '2024-25 Schedule'!$A$1:$S$1, 0),FALSE)-1</f>
        <v>45661</v>
      </c>
      <c r="C2943" s="8" t="b">
        <f t="shared" ca="1" si="999"/>
        <v>0</v>
      </c>
      <c r="D2943" t="str">
        <f>VLOOKUP($A2943, '2024-25 Schedule'!$A$2:$S$5698, MATCH("home_location", '2024-25 Schedule'!$1:$1, 0),FALSE)</f>
        <v>Eastern Illinois</v>
      </c>
      <c r="E2943" t="str">
        <f>VLOOKUP($A2943, '2024-25 Schedule'!$A$2:$S$5698, MATCH("away_location", '2024-25 Schedule'!$1:$1, 0),FALSE)</f>
        <v>Tennessee Tech</v>
      </c>
      <c r="F2943" s="5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390.7453010771867</v>
      </c>
      <c r="G2943" s="5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291.8651969659468</v>
      </c>
      <c r="H2943" s="10">
        <f>IF(VLOOKUP($A2943,'2024-25 Schedule'!$A$2:$R$5698,MATCH("neutral_site",'2024-25 Schedule'!$1:$1,0),FALSE),0,VLOOKUP($A2943,'Updated Schedule'!$A$2:$S$5698,MATCH("elo_adj_home_court_adv",'Updated Schedule'!$1:$1,0),FALSE))</f>
        <v>40.402409329745154</v>
      </c>
      <c r="I2943" s="14" t="str">
        <f t="shared" si="1000"/>
        <v>Eastern Illinois</v>
      </c>
      <c r="J2943" s="11">
        <f t="shared" si="1001"/>
        <v>0.69035395679638134</v>
      </c>
      <c r="K2943" s="11">
        <f t="shared" si="1002"/>
        <v>0.30964604320361866</v>
      </c>
      <c r="L2943" s="11">
        <f t="shared" si="1003"/>
        <v>0.69035395679638134</v>
      </c>
      <c r="M2943" s="1">
        <f t="shared" si="1004"/>
        <v>-5.5713005376393996</v>
      </c>
      <c r="N2943" s="1" t="str">
        <f t="shared" ca="1" si="1005"/>
        <v>Tennessee Tech</v>
      </c>
      <c r="O2943" s="6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>0.71014492753623193</v>
      </c>
      <c r="P2943" s="6">
        <f t="shared" ca="1" si="1006"/>
        <v>0.28985507246376807</v>
      </c>
      <c r="Q2943" s="6">
        <f t="shared" ca="1" si="1007"/>
        <v>0.71014492753623193</v>
      </c>
      <c r="R2943">
        <f ca="1">_xlfn.IFNA(IF(B2943&gt;=TODAY(), VLOOKUP(E2943, Lines!$B$2:$AA$1048576, MATCH("Line", Lines!$B$1:$XFD$1, 0), FALSE), ""), "")</f>
        <v>-6</v>
      </c>
      <c r="S2943">
        <f t="shared" ca="1" si="1008"/>
        <v>6</v>
      </c>
      <c r="T2943">
        <f t="shared" ca="1" si="1009"/>
        <v>-6</v>
      </c>
      <c r="U2943" s="2" t="str">
        <f>IF(Table2[[#This Row],[home_score]]=0, "", Table2[[#This Row],[home_score]])</f>
        <v/>
      </c>
      <c r="V2943" s="2" t="str">
        <f>IF(Table2[[#This Row],[away_score]]=0, "", Table2[[#This Row],[away_score]])</f>
        <v/>
      </c>
      <c r="W2943" s="2" t="str">
        <f t="shared" si="1010"/>
        <v/>
      </c>
      <c r="X2943" s="2" t="str">
        <f t="shared" si="1011"/>
        <v/>
      </c>
      <c r="Y2943" s="5">
        <f t="shared" si="1012"/>
        <v>1390.7453010771867</v>
      </c>
      <c r="Z2943" s="5">
        <f t="shared" si="1013"/>
        <v>1291.8651969659468</v>
      </c>
      <c r="AA2943" s="1">
        <f t="shared" si="1014"/>
        <v>98.880104111239916</v>
      </c>
      <c r="AB2943" s="1" t="str">
        <f t="shared" si="1015"/>
        <v/>
      </c>
      <c r="AC2943" s="9" t="str">
        <f t="shared" si="1016"/>
        <v/>
      </c>
      <c r="AD2943">
        <f>32</f>
        <v>32</v>
      </c>
      <c r="AE2943" s="1" t="str">
        <f t="shared" si="1017"/>
        <v/>
      </c>
      <c r="AF2943" s="1">
        <f>IFERROR(IF(D2943=W2943, Games!F2943+AE2943, IF(E2943=W2943, F2943-AE2943,F2943)), "")</f>
        <v>1390.7453010771867</v>
      </c>
      <c r="AG2943" s="1">
        <f>IFERROR(IF(D2943=W2943, Games!G2943-AE2943, IF(E2943=W2943, G2943+AE2943,G2943)), "")</f>
        <v>1291.8651969659468</v>
      </c>
      <c r="AH2943" s="13" t="str">
        <f t="shared" si="1018"/>
        <v/>
      </c>
      <c r="AI2943" s="1" t="str">
        <f t="shared" si="1019"/>
        <v/>
      </c>
      <c r="AJ2943" s="1" t="str">
        <f t="shared" si="1020"/>
        <v/>
      </c>
    </row>
    <row r="2944" spans="1:36">
      <c r="A2944">
        <f>'2024-25 Schedule'!A2944</f>
        <v>401721845</v>
      </c>
      <c r="B2944" s="8">
        <f>VLOOKUP($A2944, '2024-25 Schedule'!$A:$S, MATCH(Games!B$1, '2024-25 Schedule'!$A$1:$S$1, 0),FALSE)-1</f>
        <v>45661</v>
      </c>
      <c r="C2944" s="8" t="b">
        <f t="shared" ca="1" si="999"/>
        <v>0</v>
      </c>
      <c r="D2944" t="str">
        <f>VLOOKUP($A2944, '2024-25 Schedule'!$A$2:$S$5698, MATCH("home_location", '2024-25 Schedule'!$1:$1, 0),FALSE)</f>
        <v>UC Davis</v>
      </c>
      <c r="E2944" t="str">
        <f>VLOOKUP($A2944, '2024-25 Schedule'!$A$2:$S$5698, MATCH("away_location", '2024-25 Schedule'!$1:$1, 0),FALSE)</f>
        <v>Cal State Fullerton</v>
      </c>
      <c r="F2944" s="5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390.8878866440996</v>
      </c>
      <c r="G2944" s="5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399.7874315220542</v>
      </c>
      <c r="H2944" s="10">
        <f>IF(VLOOKUP($A2944,'2024-25 Schedule'!$A$2:$R$5698,MATCH("neutral_site",'2024-25 Schedule'!$1:$1,0),FALSE),0,VLOOKUP($A2944,'Updated Schedule'!$A$2:$S$5698,MATCH("elo_adj_home_court_adv",'Updated Schedule'!$1:$1,0),FALSE))</f>
        <v>45.911828783801305</v>
      </c>
      <c r="I2944" s="14" t="str">
        <f t="shared" si="1000"/>
        <v>UC Davis</v>
      </c>
      <c r="J2944" s="11">
        <f t="shared" si="1001"/>
        <v>0.55306437408421294</v>
      </c>
      <c r="K2944" s="11">
        <f t="shared" si="1002"/>
        <v>0.44693562591578706</v>
      </c>
      <c r="L2944" s="11">
        <f t="shared" si="1003"/>
        <v>0.55306437408421294</v>
      </c>
      <c r="M2944" s="1">
        <f t="shared" si="1004"/>
        <v>-1.4804913562338697</v>
      </c>
      <c r="N2944" s="1" t="str">
        <f t="shared" ca="1" si="1005"/>
        <v/>
      </c>
      <c r="O2944" s="6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6" t="str">
        <f t="shared" ca="1" si="1006"/>
        <v/>
      </c>
      <c r="Q2944" s="6" t="str">
        <f t="shared" ca="1" si="1007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1008"/>
        <v/>
      </c>
      <c r="T2944" t="str">
        <f t="shared" ca="1" si="1009"/>
        <v/>
      </c>
      <c r="U2944" s="2" t="str">
        <f>IF(Table2[[#This Row],[home_score]]=0, "", Table2[[#This Row],[home_score]])</f>
        <v/>
      </c>
      <c r="V2944" s="2" t="str">
        <f>IF(Table2[[#This Row],[away_score]]=0, "", Table2[[#This Row],[away_score]])</f>
        <v/>
      </c>
      <c r="W2944" s="2" t="str">
        <f t="shared" si="1010"/>
        <v/>
      </c>
      <c r="X2944" s="2" t="str">
        <f t="shared" si="1011"/>
        <v/>
      </c>
      <c r="Y2944" s="5">
        <f t="shared" si="1012"/>
        <v>1390.8878866440996</v>
      </c>
      <c r="Z2944" s="5">
        <f t="shared" si="1013"/>
        <v>1399.7874315220542</v>
      </c>
      <c r="AA2944" s="1">
        <f t="shared" si="1014"/>
        <v>-8.8995448779546678</v>
      </c>
      <c r="AB2944" s="1" t="str">
        <f t="shared" si="1015"/>
        <v/>
      </c>
      <c r="AC2944" s="9" t="str">
        <f t="shared" si="1016"/>
        <v/>
      </c>
      <c r="AD2944">
        <f>32</f>
        <v>32</v>
      </c>
      <c r="AE2944" s="1" t="str">
        <f t="shared" si="1017"/>
        <v/>
      </c>
      <c r="AF2944" s="1">
        <f>IFERROR(IF(D2944=W2944, Games!F2944+AE2944, IF(E2944=W2944, F2944-AE2944,F2944)), "")</f>
        <v>1390.8878866440996</v>
      </c>
      <c r="AG2944" s="1">
        <f>IFERROR(IF(D2944=W2944, Games!G2944-AE2944, IF(E2944=W2944, G2944+AE2944,G2944)), "")</f>
        <v>1399.7874315220542</v>
      </c>
      <c r="AH2944" s="13" t="str">
        <f t="shared" si="1018"/>
        <v/>
      </c>
      <c r="AI2944" s="1" t="str">
        <f t="shared" si="1019"/>
        <v/>
      </c>
      <c r="AJ2944" s="1" t="str">
        <f t="shared" si="1020"/>
        <v/>
      </c>
    </row>
    <row r="2945" spans="1:36">
      <c r="A2945">
        <f>'2024-25 Schedule'!A2945</f>
        <v>401721849</v>
      </c>
      <c r="B2945" s="8">
        <f>VLOOKUP($A2945, '2024-25 Schedule'!$A:$S, MATCH(Games!B$1, '2024-25 Schedule'!$A$1:$S$1, 0),FALSE)-1</f>
        <v>45661</v>
      </c>
      <c r="C2945" s="8" t="b">
        <f t="shared" ca="1" si="999"/>
        <v>0</v>
      </c>
      <c r="D2945" t="str">
        <f>VLOOKUP($A2945, '2024-25 Schedule'!$A$2:$S$5698, MATCH("home_location", '2024-25 Schedule'!$1:$1, 0),FALSE)</f>
        <v>Portland State</v>
      </c>
      <c r="E2945" t="str">
        <f>VLOOKUP($A2945, '2024-25 Schedule'!$A$2:$S$5698, MATCH("away_location", '2024-25 Schedule'!$1:$1, 0),FALSE)</f>
        <v>Eastern Washington</v>
      </c>
      <c r="F2945" s="5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365.0245097328809</v>
      </c>
      <c r="G2945" s="5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39.4436911106491</v>
      </c>
      <c r="H2945" s="10">
        <f>IF(VLOOKUP($A2945,'2024-25 Schedule'!$A$2:$R$5698,MATCH("neutral_site",'2024-25 Schedule'!$1:$1,0),FALSE),0,VLOOKUP($A2945,'Updated Schedule'!$A$2:$S$5698,MATCH("elo_adj_home_court_adv",'Updated Schedule'!$1:$1,0),FALSE))</f>
        <v>20.201204664872577</v>
      </c>
      <c r="I2945" s="14" t="str">
        <f t="shared" si="1000"/>
        <v>Portland State</v>
      </c>
      <c r="J2945" s="11">
        <f t="shared" si="1001"/>
        <v>0.56550691917852824</v>
      </c>
      <c r="K2945" s="11">
        <f t="shared" si="1002"/>
        <v>0.43449308082147176</v>
      </c>
      <c r="L2945" s="11">
        <f t="shared" si="1003"/>
        <v>0.56550691917852824</v>
      </c>
      <c r="M2945" s="1">
        <f t="shared" si="1004"/>
        <v>-1.8312809314841798</v>
      </c>
      <c r="N2945" s="1" t="str">
        <f t="shared" ca="1" si="1005"/>
        <v/>
      </c>
      <c r="O2945" s="6" t="str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/>
      </c>
      <c r="P2945" s="6" t="str">
        <f t="shared" ca="1" si="1006"/>
        <v/>
      </c>
      <c r="Q2945" s="6" t="str">
        <f t="shared" ca="1" si="1007"/>
        <v/>
      </c>
      <c r="R2945" t="str">
        <f ca="1">_xlfn.IFNA(IF(B2945&gt;=TODAY(), VLOOKUP(E2945, Lines!$B$2:$AA$1048576, MATCH("Line", Lines!$B$1:$XFD$1, 0), FALSE), ""), "")</f>
        <v/>
      </c>
      <c r="S2945" t="str">
        <f t="shared" ca="1" si="1008"/>
        <v/>
      </c>
      <c r="T2945" t="str">
        <f t="shared" ca="1" si="1009"/>
        <v/>
      </c>
      <c r="U2945" s="2" t="str">
        <f>IF(Table2[[#This Row],[home_score]]=0, "", Table2[[#This Row],[home_score]])</f>
        <v/>
      </c>
      <c r="V2945" s="2" t="str">
        <f>IF(Table2[[#This Row],[away_score]]=0, "", Table2[[#This Row],[away_score]])</f>
        <v/>
      </c>
      <c r="W2945" s="2" t="str">
        <f t="shared" si="1010"/>
        <v/>
      </c>
      <c r="X2945" s="2" t="str">
        <f t="shared" si="1011"/>
        <v/>
      </c>
      <c r="Y2945" s="5">
        <f t="shared" si="1012"/>
        <v>1365.0245097328809</v>
      </c>
      <c r="Z2945" s="5">
        <f t="shared" si="1013"/>
        <v>1339.4436911106491</v>
      </c>
      <c r="AA2945" s="1">
        <f t="shared" si="1014"/>
        <v>25.580818622231845</v>
      </c>
      <c r="AB2945" s="1" t="str">
        <f t="shared" si="1015"/>
        <v/>
      </c>
      <c r="AC2945" s="9" t="str">
        <f t="shared" si="1016"/>
        <v/>
      </c>
      <c r="AD2945">
        <f>32</f>
        <v>32</v>
      </c>
      <c r="AE2945" s="1" t="str">
        <f t="shared" si="1017"/>
        <v/>
      </c>
      <c r="AF2945" s="1">
        <f>IFERROR(IF(D2945=W2945, Games!F2945+AE2945, IF(E2945=W2945, F2945-AE2945,F2945)), "")</f>
        <v>1365.0245097328809</v>
      </c>
      <c r="AG2945" s="1">
        <f>IFERROR(IF(D2945=W2945, Games!G2945-AE2945, IF(E2945=W2945, G2945+AE2945,G2945)), "")</f>
        <v>1339.4436911106491</v>
      </c>
      <c r="AH2945" s="13" t="str">
        <f t="shared" si="1018"/>
        <v/>
      </c>
      <c r="AI2945" s="1" t="str">
        <f t="shared" si="1019"/>
        <v/>
      </c>
      <c r="AJ2945" s="1" t="str">
        <f t="shared" si="1020"/>
        <v/>
      </c>
    </row>
    <row r="2946" spans="1:36">
      <c r="A2946">
        <f>'2024-25 Schedule'!A2946</f>
        <v>401721942</v>
      </c>
      <c r="B2946" s="8">
        <f>VLOOKUP($A2946, '2024-25 Schedule'!$A:$S, MATCH(Games!B$1, '2024-25 Schedule'!$A$1:$S$1, 0),FALSE)-1</f>
        <v>45661</v>
      </c>
      <c r="C2946" s="8" t="b">
        <f t="shared" ca="1" si="999"/>
        <v>0</v>
      </c>
      <c r="D2946" t="str">
        <f>VLOOKUP($A2946, '2024-25 Schedule'!$A$2:$S$5698, MATCH("home_location", '2024-25 Schedule'!$1:$1, 0),FALSE)</f>
        <v>UC San Diego</v>
      </c>
      <c r="E2946" t="str">
        <f>VLOOKUP($A2946, '2024-25 Schedule'!$A$2:$S$5698, MATCH("away_location", '2024-25 Schedule'!$1:$1, 0),FALSE)</f>
        <v>Cal Poly</v>
      </c>
      <c r="F2946" s="5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365.4257732209007</v>
      </c>
      <c r="G2946" s="5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299.3108511835915</v>
      </c>
      <c r="H2946" s="10">
        <f>IF(VLOOKUP($A2946,'2024-25 Schedule'!$A$2:$R$5698,MATCH("neutral_site",'2024-25 Schedule'!$1:$1,0),FALSE),0,VLOOKUP($A2946,'Updated Schedule'!$A$2:$S$5698,MATCH("elo_adj_home_court_adv",'Updated Schedule'!$1:$1,0),FALSE))</f>
        <v>40.402409329745154</v>
      </c>
      <c r="I2946" s="14" t="str">
        <f t="shared" si="1000"/>
        <v>UC San Diego</v>
      </c>
      <c r="J2946" s="11">
        <f t="shared" si="1001"/>
        <v>0.64866199809664848</v>
      </c>
      <c r="K2946" s="11">
        <f t="shared" si="1002"/>
        <v>0.35133800190335152</v>
      </c>
      <c r="L2946" s="11">
        <f t="shared" si="1003"/>
        <v>0.64866199809664848</v>
      </c>
      <c r="M2946" s="1">
        <f t="shared" si="1004"/>
        <v>-4.2606932546821739</v>
      </c>
      <c r="N2946" s="1" t="str">
        <f t="shared" ca="1" si="1005"/>
        <v/>
      </c>
      <c r="O2946" s="6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6" t="str">
        <f t="shared" ca="1" si="1006"/>
        <v/>
      </c>
      <c r="Q2946" s="6" t="str">
        <f t="shared" ca="1" si="1007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1008"/>
        <v/>
      </c>
      <c r="T2946" t="str">
        <f t="shared" ca="1" si="1009"/>
        <v/>
      </c>
      <c r="U2946" s="2" t="str">
        <f>IF(Table2[[#This Row],[home_score]]=0, "", Table2[[#This Row],[home_score]])</f>
        <v/>
      </c>
      <c r="V2946" s="2" t="str">
        <f>IF(Table2[[#This Row],[away_score]]=0, "", Table2[[#This Row],[away_score]])</f>
        <v/>
      </c>
      <c r="W2946" s="2" t="str">
        <f t="shared" si="1010"/>
        <v/>
      </c>
      <c r="X2946" s="2" t="str">
        <f t="shared" si="1011"/>
        <v/>
      </c>
      <c r="Y2946" s="5">
        <f t="shared" si="1012"/>
        <v>1365.4257732209007</v>
      </c>
      <c r="Z2946" s="5">
        <f t="shared" si="1013"/>
        <v>1299.3108511835915</v>
      </c>
      <c r="AA2946" s="1">
        <f t="shared" si="1014"/>
        <v>66.11492203730927</v>
      </c>
      <c r="AB2946" s="1" t="str">
        <f t="shared" si="1015"/>
        <v/>
      </c>
      <c r="AC2946" s="9" t="str">
        <f t="shared" si="1016"/>
        <v/>
      </c>
      <c r="AD2946">
        <f>32</f>
        <v>32</v>
      </c>
      <c r="AE2946" s="1" t="str">
        <f t="shared" si="1017"/>
        <v/>
      </c>
      <c r="AF2946" s="1">
        <f>IFERROR(IF(D2946=W2946, Games!F2946+AE2946, IF(E2946=W2946, F2946-AE2946,F2946)), "")</f>
        <v>1365.4257732209007</v>
      </c>
      <c r="AG2946" s="1">
        <f>IFERROR(IF(D2946=W2946, Games!G2946-AE2946, IF(E2946=W2946, G2946+AE2946,G2946)), "")</f>
        <v>1299.3108511835915</v>
      </c>
      <c r="AH2946" s="13" t="str">
        <f t="shared" si="1018"/>
        <v/>
      </c>
      <c r="AI2946" s="1" t="str">
        <f t="shared" si="1019"/>
        <v/>
      </c>
      <c r="AJ2946" s="1" t="str">
        <f t="shared" si="1020"/>
        <v/>
      </c>
    </row>
    <row r="2947" spans="1:36">
      <c r="A2947">
        <f>'2024-25 Schedule'!A2947</f>
        <v>401721333</v>
      </c>
      <c r="B2947" s="8">
        <f>VLOOKUP($A2947, '2024-25 Schedule'!$A:$S, MATCH(Games!B$1, '2024-25 Schedule'!$A$1:$S$1, 0),FALSE)-1</f>
        <v>45661</v>
      </c>
      <c r="C2947" s="8" t="b">
        <f t="shared" ref="C2947:C3010" ca="1" si="1021">B2947=TODAY()</f>
        <v>0</v>
      </c>
      <c r="D2947" t="str">
        <f>VLOOKUP($A2947, '2024-25 Schedule'!$A$2:$S$5698, MATCH("home_location", '2024-25 Schedule'!$1:$1, 0),FALSE)</f>
        <v>UC Riverside</v>
      </c>
      <c r="E2947" t="str">
        <f>VLOOKUP($A2947, '2024-25 Schedule'!$A$2:$S$5698, MATCH("away_location", '2024-25 Schedule'!$1:$1, 0),FALSE)</f>
        <v>Hawai'i</v>
      </c>
      <c r="F2947" s="5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495.9915003327174</v>
      </c>
      <c r="G2947" s="5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496.7238397462852</v>
      </c>
      <c r="H2947" s="10">
        <f>IF(VLOOKUP($A2947,'2024-25 Schedule'!$A$2:$R$5698,MATCH("neutral_site",'2024-25 Schedule'!$1:$1,0),FALSE),0,VLOOKUP($A2947,'Updated Schedule'!$A$2:$S$5698,MATCH("elo_adj_home_court_adv",'Updated Schedule'!$1:$1,0),FALSE))</f>
        <v>69.78597975137798</v>
      </c>
      <c r="I2947" s="14" t="str">
        <f t="shared" ref="I2947:I3010" si="1022">IF(L2947&gt;0.5,D2947, IF(L2947&lt;0.5,E2947,""))</f>
        <v>UC Riverside</v>
      </c>
      <c r="J2947" s="11">
        <f t="shared" ref="J2947:J3010" si="1023">IF(ISBLANK(D2947), "",1/(1+10^((((G2947)-(F2947+H2947))/400))))</f>
        <v>0.59808799183082662</v>
      </c>
      <c r="K2947" s="11">
        <f t="shared" ref="K2947:K3010" si="1024">1-J2947</f>
        <v>0.40191200816917338</v>
      </c>
      <c r="L2947" s="11">
        <f t="shared" ref="L2947:L3010" si="1025">IF(IF(ISBLANK(D2947), "",1/(1+10^((((G2947)-(F2947+H2947))/400))))&gt;0.5, IF(ISBLANK(D2947), "",1/(1+10^((((G2947)-(F2947+H2947))/400)))), 1-IF(ISBLANK(D2947), "",1/(1+10^((((G2947)-(F2947+H2947))/400)))))</f>
        <v>0.59808799183082662</v>
      </c>
      <c r="M2947" s="1">
        <f t="shared" ref="M2947:M3010" si="1026">-(IF(ISBLANK(D2947),"",((F2947+H2947)-G2947)/25))</f>
        <v>-2.7621456135124025</v>
      </c>
      <c r="N2947" s="1" t="str">
        <f t="shared" ref="N2947:N3010" ca="1" si="1027">IF(T2947="", "", IF(R2947&lt;0, E2947, D2947))</f>
        <v/>
      </c>
      <c r="O2947" s="6" t="str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/>
      </c>
      <c r="P2947" s="6" t="str">
        <f t="shared" ref="P2947:P3010" ca="1" si="1028">IF(O2947="","",1-O2947)</f>
        <v/>
      </c>
      <c r="Q2947" s="6" t="str">
        <f t="shared" ref="Q2947:Q3010" ca="1" si="1029">IF(O2947="", "",MAX(O2947:P2947))</f>
        <v/>
      </c>
      <c r="R2947" t="str">
        <f ca="1">_xlfn.IFNA(IF(B2947&gt;=TODAY(), VLOOKUP(E2947, Lines!$B$2:$AA$1048576, MATCH("Line", Lines!$B$1:$XFD$1, 0), FALSE), ""), "")</f>
        <v/>
      </c>
      <c r="S2947" t="str">
        <f t="shared" ref="S2947:S3010" ca="1" si="1030">IF(R2947="", "", -R2947)</f>
        <v/>
      </c>
      <c r="T2947" t="str">
        <f t="shared" ref="T2947:T3010" ca="1" si="1031">IF(R2947="", "", MIN(R2947:S2947))</f>
        <v/>
      </c>
      <c r="U2947" s="2" t="str">
        <f>IF(Table2[[#This Row],[home_score]]=0, "", Table2[[#This Row],[home_score]])</f>
        <v/>
      </c>
      <c r="V2947" s="2" t="str">
        <f>IF(Table2[[#This Row],[away_score]]=0, "", Table2[[#This Row],[away_score]])</f>
        <v/>
      </c>
      <c r="W2947" s="2" t="str">
        <f t="shared" ref="W2947:W3010" si="1032">IF(U2947="", "",IF(U2947&gt;V2947, D2947, E2947))</f>
        <v/>
      </c>
      <c r="X2947" s="2" t="str">
        <f t="shared" ref="X2947:X3010" si="1033">IFERROR(IF(ISBLANK(U2947), "",U2947-V2947), "")</f>
        <v/>
      </c>
      <c r="Y2947" s="5">
        <f t="shared" ref="Y2947:Y3010" si="1034">IF(X2947&gt;0,F2947, IF(X2947&lt;0,G2947, ""))</f>
        <v>1495.9915003327174</v>
      </c>
      <c r="Z2947" s="5">
        <f t="shared" ref="Z2947:Z3010" si="1035">IF(X2947&lt;0,F2947, IF(X2947&gt;0,G2947, ""))</f>
        <v>1496.7238397462852</v>
      </c>
      <c r="AA2947" s="1">
        <f t="shared" ref="AA2947:AA3010" si="1036">IF(ISBLANK(U2947), "",Y2947-Z2947)</f>
        <v>-0.73233941356784271</v>
      </c>
      <c r="AB2947" s="1" t="str">
        <f t="shared" ref="AB2947:AB3010" si="1037">IFERROR(LN(ABS(X2947)+1)*(2.2/((AA2947*0.001)+2.2)), "")</f>
        <v/>
      </c>
      <c r="AC2947" s="9" t="str">
        <f t="shared" ref="AC2947:AC3010" si="1038">IFERROR(1-IF(W2947=D2947,J2947, IF(W2947=E2947, K2947, "")), "")</f>
        <v/>
      </c>
      <c r="AD2947">
        <f>32</f>
        <v>32</v>
      </c>
      <c r="AE2947" s="1" t="str">
        <f t="shared" ref="AE2947:AE3010" si="1039">IFERROR(IF(ISBLANK(U2947), 0,AB2947*AC2947*AD2947), "")</f>
        <v/>
      </c>
      <c r="AF2947" s="1">
        <f>IFERROR(IF(D2947=W2947, Games!F2947+AE2947, IF(E2947=W2947, F2947-AE2947,F2947)), "")</f>
        <v>1495.9915003327174</v>
      </c>
      <c r="AG2947" s="1">
        <f>IFERROR(IF(D2947=W2947, Games!G2947-AE2947, IF(E2947=W2947, G2947+AE2947,G2947)), "")</f>
        <v>1496.7238397462852</v>
      </c>
      <c r="AH2947" s="13" t="str">
        <f t="shared" ref="AH2947:AH3010" si="1040">IF(U2947="", "",IF(W2947=I2947, "Y", IF(W2947&lt;&gt;I2947, "N")))</f>
        <v/>
      </c>
      <c r="AI2947" s="1" t="str">
        <f t="shared" ref="AI2947:AI3010" si="1041">IF(OR(AH2947="Y",AH2947="N"), X2947+M2947, "")</f>
        <v/>
      </c>
      <c r="AJ2947" s="1" t="str">
        <f t="shared" ref="AJ2947:AJ3010" si="1042">IFERROR(ABS(AI2947), "")</f>
        <v/>
      </c>
    </row>
    <row r="2948" spans="1:36">
      <c r="A2948">
        <f>'2024-25 Schedule'!A2948</f>
        <v>401719089</v>
      </c>
      <c r="B2948" s="8">
        <f>VLOOKUP($A2948, '2024-25 Schedule'!$A:$S, MATCH(Games!B$1, '2024-25 Schedule'!$A$1:$S$1, 0),FALSE)-1</f>
        <v>45661</v>
      </c>
      <c r="C2948" s="8" t="b">
        <f t="shared" ca="1" si="1021"/>
        <v>0</v>
      </c>
      <c r="D2948" t="str">
        <f>VLOOKUP($A2948, '2024-25 Schedule'!$A$2:$S$5698, MATCH("home_location", '2024-25 Schedule'!$1:$1, 0),FALSE)</f>
        <v>Cal State Northridge</v>
      </c>
      <c r="E2948" t="str">
        <f>VLOOKUP($A2948, '2024-25 Schedule'!$A$2:$S$5698, MATCH("away_location", '2024-25 Schedule'!$1:$1, 0),FALSE)</f>
        <v>UC Irvine</v>
      </c>
      <c r="F2948" s="5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386.9708712894173</v>
      </c>
      <c r="G2948" s="5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540.0419123196193</v>
      </c>
      <c r="H2948" s="10">
        <f>IF(VLOOKUP($A2948,'2024-25 Schedule'!$A$2:$R$5698,MATCH("neutral_site",'2024-25 Schedule'!$1:$1,0),FALSE),0,VLOOKUP($A2948,'Updated Schedule'!$A$2:$S$5698,MATCH("elo_adj_home_court_adv",'Updated Schedule'!$1:$1,0),FALSE))</f>
        <v>73.458926054082085</v>
      </c>
      <c r="I2948" s="14" t="str">
        <f t="shared" si="1022"/>
        <v>Cal State Northridge</v>
      </c>
      <c r="J2948" s="11">
        <f t="shared" si="1023"/>
        <v>0.3873929445845255</v>
      </c>
      <c r="K2948" s="11">
        <f t="shared" si="1024"/>
        <v>0.61260705541547456</v>
      </c>
      <c r="L2948" s="11">
        <f t="shared" si="1025"/>
        <v>0.61260705541547456</v>
      </c>
      <c r="M2948" s="1">
        <f t="shared" si="1026"/>
        <v>3.1844845990447994</v>
      </c>
      <c r="N2948" s="1" t="str">
        <f t="shared" ca="1" si="1027"/>
        <v/>
      </c>
      <c r="O2948" s="6" t="str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/>
      </c>
      <c r="P2948" s="6" t="str">
        <f t="shared" ca="1" si="1028"/>
        <v/>
      </c>
      <c r="Q2948" s="6" t="str">
        <f t="shared" ca="1" si="1029"/>
        <v/>
      </c>
      <c r="R2948" t="str">
        <f ca="1">_xlfn.IFNA(IF(B2948&gt;=TODAY(), VLOOKUP(E2948, Lines!$B$2:$AA$1048576, MATCH("Line", Lines!$B$1:$XFD$1, 0), FALSE), ""), "")</f>
        <v/>
      </c>
      <c r="S2948" t="str">
        <f t="shared" ca="1" si="1030"/>
        <v/>
      </c>
      <c r="T2948" t="str">
        <f t="shared" ca="1" si="1031"/>
        <v/>
      </c>
      <c r="U2948" s="2" t="str">
        <f>IF(Table2[[#This Row],[home_score]]=0, "", Table2[[#This Row],[home_score]])</f>
        <v/>
      </c>
      <c r="V2948" s="2" t="str">
        <f>IF(Table2[[#This Row],[away_score]]=0, "", Table2[[#This Row],[away_score]])</f>
        <v/>
      </c>
      <c r="W2948" s="2" t="str">
        <f t="shared" si="1032"/>
        <v/>
      </c>
      <c r="X2948" s="2" t="str">
        <f t="shared" si="1033"/>
        <v/>
      </c>
      <c r="Y2948" s="5">
        <f t="shared" si="1034"/>
        <v>1386.9708712894173</v>
      </c>
      <c r="Z2948" s="5">
        <f t="shared" si="1035"/>
        <v>1540.0419123196193</v>
      </c>
      <c r="AA2948" s="1">
        <f t="shared" si="1036"/>
        <v>-153.07104103020197</v>
      </c>
      <c r="AB2948" s="1" t="str">
        <f t="shared" si="1037"/>
        <v/>
      </c>
      <c r="AC2948" s="9" t="str">
        <f t="shared" si="1038"/>
        <v/>
      </c>
      <c r="AD2948">
        <f>32</f>
        <v>32</v>
      </c>
      <c r="AE2948" s="1" t="str">
        <f t="shared" si="1039"/>
        <v/>
      </c>
      <c r="AF2948" s="1">
        <f>IFERROR(IF(D2948=W2948, Games!F2948+AE2948, IF(E2948=W2948, F2948-AE2948,F2948)), "")</f>
        <v>1386.9708712894173</v>
      </c>
      <c r="AG2948" s="1">
        <f>IFERROR(IF(D2948=W2948, Games!G2948-AE2948, IF(E2948=W2948, G2948+AE2948,G2948)), "")</f>
        <v>1540.0419123196193</v>
      </c>
      <c r="AH2948" s="13" t="str">
        <f t="shared" si="1040"/>
        <v/>
      </c>
      <c r="AI2948" s="1" t="str">
        <f t="shared" si="1041"/>
        <v/>
      </c>
      <c r="AJ2948" s="1" t="str">
        <f t="shared" si="1042"/>
        <v/>
      </c>
    </row>
    <row r="2949" spans="1:36">
      <c r="A2949">
        <f>'2024-25 Schedule'!A2949</f>
        <v>401721331</v>
      </c>
      <c r="B2949" s="8">
        <f>VLOOKUP($A2949, '2024-25 Schedule'!$A:$S, MATCH(Games!B$1, '2024-25 Schedule'!$A$1:$S$1, 0),FALSE)-1</f>
        <v>45661</v>
      </c>
      <c r="C2949" s="8" t="b">
        <f t="shared" ca="1" si="1021"/>
        <v>0</v>
      </c>
      <c r="D2949" t="str">
        <f>VLOOKUP($A2949, '2024-25 Schedule'!$A$2:$S$5698, MATCH("home_location", '2024-25 Schedule'!$1:$1, 0),FALSE)</f>
        <v>Stonehill</v>
      </c>
      <c r="E2949" t="str">
        <f>VLOOKUP($A2949, '2024-25 Schedule'!$A$2:$S$5698, MATCH("away_location", '2024-25 Schedule'!$1:$1, 0),FALSE)</f>
        <v>Long Island University</v>
      </c>
      <c r="F2949" s="5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405.3978377866713</v>
      </c>
      <c r="G2949" s="5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385.1886842135236</v>
      </c>
      <c r="H2949" s="10">
        <f>IF(VLOOKUP($A2949,'2024-25 Schedule'!$A$2:$R$5698,MATCH("neutral_site",'2024-25 Schedule'!$1:$1,0),FALSE),0,VLOOKUP($A2949,'Updated Schedule'!$A$2:$S$5698,MATCH("elo_adj_home_court_adv",'Updated Schedule'!$1:$1,0),FALSE))</f>
        <v>69.78597975137798</v>
      </c>
      <c r="I2949" s="14" t="str">
        <f t="shared" si="1022"/>
        <v>Stonehill</v>
      </c>
      <c r="J2949" s="11">
        <f t="shared" si="1023"/>
        <v>0.62669252764703087</v>
      </c>
      <c r="K2949" s="11">
        <f t="shared" si="1024"/>
        <v>0.37330747235296913</v>
      </c>
      <c r="L2949" s="11">
        <f t="shared" si="1025"/>
        <v>0.62669252764703087</v>
      </c>
      <c r="M2949" s="1">
        <f t="shared" si="1026"/>
        <v>-3.5998053329810227</v>
      </c>
      <c r="N2949" s="1" t="str">
        <f t="shared" ca="1" si="1027"/>
        <v/>
      </c>
      <c r="O2949" s="6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6" t="str">
        <f t="shared" ca="1" si="1028"/>
        <v/>
      </c>
      <c r="Q2949" s="6" t="str">
        <f t="shared" ca="1" si="1029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1030"/>
        <v/>
      </c>
      <c r="T2949" t="str">
        <f t="shared" ca="1" si="1031"/>
        <v/>
      </c>
      <c r="U2949" s="2" t="str">
        <f>IF(Table2[[#This Row],[home_score]]=0, "", Table2[[#This Row],[home_score]])</f>
        <v/>
      </c>
      <c r="V2949" s="2" t="str">
        <f>IF(Table2[[#This Row],[away_score]]=0, "", Table2[[#This Row],[away_score]])</f>
        <v/>
      </c>
      <c r="W2949" s="2" t="str">
        <f t="shared" si="1032"/>
        <v/>
      </c>
      <c r="X2949" s="2" t="str">
        <f t="shared" si="1033"/>
        <v/>
      </c>
      <c r="Y2949" s="5">
        <f t="shared" si="1034"/>
        <v>1405.3978377866713</v>
      </c>
      <c r="Z2949" s="5">
        <f t="shared" si="1035"/>
        <v>1385.1886842135236</v>
      </c>
      <c r="AA2949" s="1">
        <f t="shared" si="1036"/>
        <v>20.20915357314766</v>
      </c>
      <c r="AB2949" s="1" t="str">
        <f t="shared" si="1037"/>
        <v/>
      </c>
      <c r="AC2949" s="9" t="str">
        <f t="shared" si="1038"/>
        <v/>
      </c>
      <c r="AD2949">
        <f>32</f>
        <v>32</v>
      </c>
      <c r="AE2949" s="1" t="str">
        <f t="shared" si="1039"/>
        <v/>
      </c>
      <c r="AF2949" s="1">
        <f>IFERROR(IF(D2949=W2949, Games!F2949+AE2949, IF(E2949=W2949, F2949-AE2949,F2949)), "")</f>
        <v>1405.3978377866713</v>
      </c>
      <c r="AG2949" s="1">
        <f>IFERROR(IF(D2949=W2949, Games!G2949-AE2949, IF(E2949=W2949, G2949+AE2949,G2949)), "")</f>
        <v>1385.1886842135236</v>
      </c>
      <c r="AH2949" s="13" t="str">
        <f t="shared" si="1040"/>
        <v/>
      </c>
      <c r="AI2949" s="1" t="str">
        <f t="shared" si="1041"/>
        <v/>
      </c>
      <c r="AJ2949" s="1" t="str">
        <f t="shared" si="1042"/>
        <v/>
      </c>
    </row>
    <row r="2950" spans="1:36">
      <c r="A2950">
        <f>'2024-25 Schedule'!A2950</f>
        <v>401721847</v>
      </c>
      <c r="B2950" s="8">
        <f>VLOOKUP($A2950, '2024-25 Schedule'!$A:$S, MATCH(Games!B$1, '2024-25 Schedule'!$A$1:$S$1, 0),FALSE)-1</f>
        <v>45661</v>
      </c>
      <c r="C2950" s="8" t="b">
        <f t="shared" ca="1" si="1021"/>
        <v>0</v>
      </c>
      <c r="D2950" t="str">
        <f>VLOOKUP($A2950, '2024-25 Schedule'!$A$2:$S$5698, MATCH("home_location", '2024-25 Schedule'!$1:$1, 0),FALSE)</f>
        <v>Wisconsin</v>
      </c>
      <c r="E2950" t="str">
        <f>VLOOKUP($A2950, '2024-25 Schedule'!$A$2:$S$5698, MATCH("away_location", '2024-25 Schedule'!$1:$1, 0),FALSE)</f>
        <v>Minnesota</v>
      </c>
      <c r="F2950" s="5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664.4076756668655</v>
      </c>
      <c r="G2950" s="5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657.4942631253582</v>
      </c>
      <c r="H2950" s="10">
        <f>IF(VLOOKUP($A2950,'2024-25 Schedule'!$A$2:$R$5698,MATCH("neutral_site",'2024-25 Schedule'!$1:$1,0),FALSE),0,VLOOKUP($A2950,'Updated Schedule'!$A$2:$S$5698,MATCH("elo_adj_home_court_adv",'Updated Schedule'!$1:$1,0),FALSE))</f>
        <v>38.565936178393095</v>
      </c>
      <c r="I2950" s="14" t="str">
        <f t="shared" si="1022"/>
        <v>Wisconsin</v>
      </c>
      <c r="J2950" s="11">
        <f t="shared" si="1023"/>
        <v>0.56507876333425089</v>
      </c>
      <c r="K2950" s="11">
        <f t="shared" si="1024"/>
        <v>0.43492123666574911</v>
      </c>
      <c r="L2950" s="11">
        <f t="shared" si="1025"/>
        <v>0.56507876333425089</v>
      </c>
      <c r="M2950" s="1">
        <f t="shared" si="1026"/>
        <v>-1.8191739487960148</v>
      </c>
      <c r="N2950" s="1" t="str">
        <f t="shared" ca="1" si="1027"/>
        <v/>
      </c>
      <c r="O2950" s="6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6" t="str">
        <f t="shared" ca="1" si="1028"/>
        <v/>
      </c>
      <c r="Q2950" s="6" t="str">
        <f t="shared" ca="1" si="1029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1030"/>
        <v/>
      </c>
      <c r="T2950" t="str">
        <f t="shared" ca="1" si="1031"/>
        <v/>
      </c>
      <c r="U2950" s="2" t="str">
        <f>IF(Table2[[#This Row],[home_score]]=0, "", Table2[[#This Row],[home_score]])</f>
        <v/>
      </c>
      <c r="V2950" s="2" t="str">
        <f>IF(Table2[[#This Row],[away_score]]=0, "", Table2[[#This Row],[away_score]])</f>
        <v/>
      </c>
      <c r="W2950" s="2" t="str">
        <f t="shared" si="1032"/>
        <v/>
      </c>
      <c r="X2950" s="2" t="str">
        <f t="shared" si="1033"/>
        <v/>
      </c>
      <c r="Y2950" s="5">
        <f t="shared" si="1034"/>
        <v>1664.4076756668655</v>
      </c>
      <c r="Z2950" s="5">
        <f t="shared" si="1035"/>
        <v>1657.4942631253582</v>
      </c>
      <c r="AA2950" s="1">
        <f t="shared" si="1036"/>
        <v>6.9134125415073413</v>
      </c>
      <c r="AB2950" s="1" t="str">
        <f t="shared" si="1037"/>
        <v/>
      </c>
      <c r="AC2950" s="9" t="str">
        <f t="shared" si="1038"/>
        <v/>
      </c>
      <c r="AD2950">
        <f>32</f>
        <v>32</v>
      </c>
      <c r="AE2950" s="1" t="str">
        <f t="shared" si="1039"/>
        <v/>
      </c>
      <c r="AF2950" s="1">
        <f>IFERROR(IF(D2950=W2950, Games!F2950+AE2950, IF(E2950=W2950, F2950-AE2950,F2950)), "")</f>
        <v>1664.4076756668655</v>
      </c>
      <c r="AG2950" s="1">
        <f>IFERROR(IF(D2950=W2950, Games!G2950-AE2950, IF(E2950=W2950, G2950+AE2950,G2950)), "")</f>
        <v>1657.4942631253582</v>
      </c>
      <c r="AH2950" s="13" t="str">
        <f t="shared" si="1040"/>
        <v/>
      </c>
      <c r="AI2950" s="1" t="str">
        <f t="shared" si="1041"/>
        <v/>
      </c>
      <c r="AJ2950" s="1" t="str">
        <f t="shared" si="1042"/>
        <v/>
      </c>
    </row>
    <row r="2951" spans="1:36">
      <c r="A2951">
        <f>'2024-25 Schedule'!A2951</f>
        <v>401721334</v>
      </c>
      <c r="B2951" s="8">
        <f>VLOOKUP($A2951, '2024-25 Schedule'!$A:$S, MATCH(Games!B$1, '2024-25 Schedule'!$A$1:$S$1, 0),FALSE)-1</f>
        <v>45661</v>
      </c>
      <c r="C2951" s="8" t="b">
        <f t="shared" ca="1" si="1021"/>
        <v>0</v>
      </c>
      <c r="D2951" t="str">
        <f>VLOOKUP($A2951, '2024-25 Schedule'!$A$2:$S$5698, MATCH("home_location", '2024-25 Schedule'!$1:$1, 0),FALSE)</f>
        <v>Maryland</v>
      </c>
      <c r="E2951" t="str">
        <f>VLOOKUP($A2951, '2024-25 Schedule'!$A$2:$S$5698, MATCH("away_location", '2024-25 Schedule'!$1:$1, 0),FALSE)</f>
        <v>UCLA</v>
      </c>
      <c r="F2951" s="5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747.347406949596</v>
      </c>
      <c r="G2951" s="5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735.1076597714791</v>
      </c>
      <c r="H2951" s="10">
        <f>IF(VLOOKUP($A2951,'2024-25 Schedule'!$A$2:$R$5698,MATCH("neutral_site",'2024-25 Schedule'!$1:$1,0),FALSE),0,VLOOKUP($A2951,'Updated Schedule'!$A$2:$S$5698,MATCH("elo_adj_home_court_adv",'Updated Schedule'!$1:$1,0),FALSE))</f>
        <v>64.276560297321822</v>
      </c>
      <c r="I2951" s="14" t="str">
        <f t="shared" si="1022"/>
        <v>Maryland</v>
      </c>
      <c r="J2951" s="11">
        <f t="shared" si="1023"/>
        <v>0.60836941375002895</v>
      </c>
      <c r="K2951" s="11">
        <f t="shared" si="1024"/>
        <v>0.39163058624997105</v>
      </c>
      <c r="L2951" s="11">
        <f t="shared" si="1025"/>
        <v>0.60836941375002895</v>
      </c>
      <c r="M2951" s="1">
        <f t="shared" si="1026"/>
        <v>-3.0606522990175473</v>
      </c>
      <c r="N2951" s="1" t="str">
        <f t="shared" ca="1" si="1027"/>
        <v/>
      </c>
      <c r="O2951" s="6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6" t="str">
        <f t="shared" ca="1" si="1028"/>
        <v/>
      </c>
      <c r="Q2951" s="6" t="str">
        <f t="shared" ca="1" si="1029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1030"/>
        <v/>
      </c>
      <c r="T2951" t="str">
        <f t="shared" ca="1" si="1031"/>
        <v/>
      </c>
      <c r="U2951" s="2" t="str">
        <f>IF(Table2[[#This Row],[home_score]]=0, "", Table2[[#This Row],[home_score]])</f>
        <v/>
      </c>
      <c r="V2951" s="2" t="str">
        <f>IF(Table2[[#This Row],[away_score]]=0, "", Table2[[#This Row],[away_score]])</f>
        <v/>
      </c>
      <c r="W2951" s="2" t="str">
        <f t="shared" si="1032"/>
        <v/>
      </c>
      <c r="X2951" s="2" t="str">
        <f t="shared" si="1033"/>
        <v/>
      </c>
      <c r="Y2951" s="5">
        <f t="shared" si="1034"/>
        <v>1747.347406949596</v>
      </c>
      <c r="Z2951" s="5">
        <f t="shared" si="1035"/>
        <v>1735.1076597714791</v>
      </c>
      <c r="AA2951" s="1">
        <f t="shared" si="1036"/>
        <v>12.239747178116886</v>
      </c>
      <c r="AB2951" s="1" t="str">
        <f t="shared" si="1037"/>
        <v/>
      </c>
      <c r="AC2951" s="9" t="str">
        <f t="shared" si="1038"/>
        <v/>
      </c>
      <c r="AD2951">
        <f>32</f>
        <v>32</v>
      </c>
      <c r="AE2951" s="1" t="str">
        <f t="shared" si="1039"/>
        <v/>
      </c>
      <c r="AF2951" s="1">
        <f>IFERROR(IF(D2951=W2951, Games!F2951+AE2951, IF(E2951=W2951, F2951-AE2951,F2951)), "")</f>
        <v>1747.347406949596</v>
      </c>
      <c r="AG2951" s="1">
        <f>IFERROR(IF(D2951=W2951, Games!G2951-AE2951, IF(E2951=W2951, G2951+AE2951,G2951)), "")</f>
        <v>1735.1076597714791</v>
      </c>
      <c r="AH2951" s="13" t="str">
        <f t="shared" si="1040"/>
        <v/>
      </c>
      <c r="AI2951" s="1" t="str">
        <f t="shared" si="1041"/>
        <v/>
      </c>
      <c r="AJ2951" s="1" t="str">
        <f t="shared" si="1042"/>
        <v/>
      </c>
    </row>
    <row r="2952" spans="1:36">
      <c r="A2952">
        <f>'2024-25 Schedule'!A2952</f>
        <v>401725645</v>
      </c>
      <c r="B2952" s="8">
        <f>VLOOKUP($A2952, '2024-25 Schedule'!$A:$S, MATCH(Games!B$1, '2024-25 Schedule'!$A$1:$S$1, 0),FALSE)-1</f>
        <v>45661</v>
      </c>
      <c r="C2952" s="8" t="b">
        <f t="shared" ca="1" si="1021"/>
        <v>0</v>
      </c>
      <c r="D2952" t="str">
        <f>VLOOKUP($A2952, '2024-25 Schedule'!$A$2:$S$5698, MATCH("home_location", '2024-25 Schedule'!$1:$1, 0),FALSE)</f>
        <v>Le Moyne</v>
      </c>
      <c r="E2952" t="str">
        <f>VLOOKUP($A2952, '2024-25 Schedule'!$A$2:$S$5698, MATCH("away_location", '2024-25 Schedule'!$1:$1, 0),FALSE)</f>
        <v>Fairleigh Dickinson</v>
      </c>
      <c r="F2952" s="5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368.0447572845385</v>
      </c>
      <c r="G2952" s="5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371.3605709576725</v>
      </c>
      <c r="H2952" s="10">
        <f>IF(VLOOKUP($A2952,'2024-25 Schedule'!$A$2:$R$5698,MATCH("neutral_site",'2024-25 Schedule'!$1:$1,0),FALSE),0,VLOOKUP($A2952,'Updated Schedule'!$A$2:$S$5698,MATCH("elo_adj_home_court_adv",'Updated Schedule'!$1:$1,0),FALSE))</f>
        <v>62.44008714596977</v>
      </c>
      <c r="I2952" s="14" t="str">
        <f t="shared" si="1022"/>
        <v>Le Moyne</v>
      </c>
      <c r="J2952" s="11">
        <f t="shared" si="1023"/>
        <v>0.58427473242396988</v>
      </c>
      <c r="K2952" s="11">
        <f t="shared" si="1024"/>
        <v>0.41572526757603012</v>
      </c>
      <c r="L2952" s="11">
        <f t="shared" si="1025"/>
        <v>0.58427473242396988</v>
      </c>
      <c r="M2952" s="1">
        <f t="shared" si="1026"/>
        <v>-2.3649709389134297</v>
      </c>
      <c r="N2952" s="1" t="str">
        <f t="shared" ca="1" si="1027"/>
        <v/>
      </c>
      <c r="O2952" s="6" t="str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/>
      </c>
      <c r="P2952" s="6" t="str">
        <f t="shared" ca="1" si="1028"/>
        <v/>
      </c>
      <c r="Q2952" s="6" t="str">
        <f t="shared" ca="1" si="1029"/>
        <v/>
      </c>
      <c r="R2952" t="str">
        <f ca="1">_xlfn.IFNA(IF(B2952&gt;=TODAY(), VLOOKUP(E2952, Lines!$B$2:$AA$1048576, MATCH("Line", Lines!$B$1:$XFD$1, 0), FALSE), ""), "")</f>
        <v/>
      </c>
      <c r="S2952" t="str">
        <f t="shared" ca="1" si="1030"/>
        <v/>
      </c>
      <c r="T2952" t="str">
        <f t="shared" ca="1" si="1031"/>
        <v/>
      </c>
      <c r="U2952" s="2" t="str">
        <f>IF(Table2[[#This Row],[home_score]]=0, "", Table2[[#This Row],[home_score]])</f>
        <v/>
      </c>
      <c r="V2952" s="2" t="str">
        <f>IF(Table2[[#This Row],[away_score]]=0, "", Table2[[#This Row],[away_score]])</f>
        <v/>
      </c>
      <c r="W2952" s="2" t="str">
        <f t="shared" si="1032"/>
        <v/>
      </c>
      <c r="X2952" s="2" t="str">
        <f t="shared" si="1033"/>
        <v/>
      </c>
      <c r="Y2952" s="5">
        <f t="shared" si="1034"/>
        <v>1368.0447572845385</v>
      </c>
      <c r="Z2952" s="5">
        <f t="shared" si="1035"/>
        <v>1371.3605709576725</v>
      </c>
      <c r="AA2952" s="1">
        <f t="shared" si="1036"/>
        <v>-3.3158136731340164</v>
      </c>
      <c r="AB2952" s="1" t="str">
        <f t="shared" si="1037"/>
        <v/>
      </c>
      <c r="AC2952" s="9" t="str">
        <f t="shared" si="1038"/>
        <v/>
      </c>
      <c r="AD2952">
        <f>32</f>
        <v>32</v>
      </c>
      <c r="AE2952" s="1" t="str">
        <f t="shared" si="1039"/>
        <v/>
      </c>
      <c r="AF2952" s="1">
        <f>IFERROR(IF(D2952=W2952, Games!F2952+AE2952, IF(E2952=W2952, F2952-AE2952,F2952)), "")</f>
        <v>1368.0447572845385</v>
      </c>
      <c r="AG2952" s="1">
        <f>IFERROR(IF(D2952=W2952, Games!G2952-AE2952, IF(E2952=W2952, G2952+AE2952,G2952)), "")</f>
        <v>1371.3605709576725</v>
      </c>
      <c r="AH2952" s="13" t="str">
        <f t="shared" si="1040"/>
        <v/>
      </c>
      <c r="AI2952" s="1" t="str">
        <f t="shared" si="1041"/>
        <v/>
      </c>
      <c r="AJ2952" s="1" t="str">
        <f t="shared" si="1042"/>
        <v/>
      </c>
    </row>
    <row r="2953" spans="1:36">
      <c r="A2953">
        <f>'2024-25 Schedule'!A2953</f>
        <v>401725522</v>
      </c>
      <c r="B2953" s="8">
        <f>VLOOKUP($A2953, '2024-25 Schedule'!$A:$S, MATCH(Games!B$1, '2024-25 Schedule'!$A$1:$S$1, 0),FALSE)-1</f>
        <v>45661</v>
      </c>
      <c r="C2953" s="8" t="b">
        <f t="shared" ca="1" si="1021"/>
        <v>0</v>
      </c>
      <c r="D2953" t="str">
        <f>VLOOKUP($A2953, '2024-25 Schedule'!$A$2:$S$5698, MATCH("home_location", '2024-25 Schedule'!$1:$1, 0),FALSE)</f>
        <v>Central Connecticut</v>
      </c>
      <c r="E2953" t="str">
        <f>VLOOKUP($A2953, '2024-25 Schedule'!$A$2:$S$5698, MATCH("away_location", '2024-25 Schedule'!$1:$1, 0),FALSE)</f>
        <v>Wagner</v>
      </c>
      <c r="F2953" s="5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323.8497840816131</v>
      </c>
      <c r="G2953" s="5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332.4229951039688</v>
      </c>
      <c r="H2953" s="10">
        <f>IF(VLOOKUP($A2953,'2024-25 Schedule'!$A$2:$R$5698,MATCH("neutral_site",'2024-25 Schedule'!$1:$1,0),FALSE),0,VLOOKUP($A2953,'Updated Schedule'!$A$2:$S$5698,MATCH("elo_adj_home_court_adv",'Updated Schedule'!$1:$1,0),FALSE))</f>
        <v>69.78597975137798</v>
      </c>
      <c r="I2953" s="14" t="str">
        <f t="shared" si="1022"/>
        <v>Central Connecticut</v>
      </c>
      <c r="J2953" s="11">
        <f t="shared" si="1023"/>
        <v>0.58719194243932449</v>
      </c>
      <c r="K2953" s="11">
        <f t="shared" si="1024"/>
        <v>0.41280805756067551</v>
      </c>
      <c r="L2953" s="11">
        <f t="shared" si="1025"/>
        <v>0.58719194243932449</v>
      </c>
      <c r="M2953" s="1">
        <f t="shared" si="1026"/>
        <v>-2.4485107491608868</v>
      </c>
      <c r="N2953" s="1" t="str">
        <f t="shared" ca="1" si="1027"/>
        <v/>
      </c>
      <c r="O2953" s="6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6" t="str">
        <f t="shared" ca="1" si="1028"/>
        <v/>
      </c>
      <c r="Q2953" s="6" t="str">
        <f t="shared" ca="1" si="1029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1030"/>
        <v/>
      </c>
      <c r="T2953" t="str">
        <f t="shared" ca="1" si="1031"/>
        <v/>
      </c>
      <c r="U2953" s="2" t="str">
        <f>IF(Table2[[#This Row],[home_score]]=0, "", Table2[[#This Row],[home_score]])</f>
        <v/>
      </c>
      <c r="V2953" s="2" t="str">
        <f>IF(Table2[[#This Row],[away_score]]=0, "", Table2[[#This Row],[away_score]])</f>
        <v/>
      </c>
      <c r="W2953" s="2" t="str">
        <f t="shared" si="1032"/>
        <v/>
      </c>
      <c r="X2953" s="2" t="str">
        <f t="shared" si="1033"/>
        <v/>
      </c>
      <c r="Y2953" s="5">
        <f t="shared" si="1034"/>
        <v>1323.8497840816131</v>
      </c>
      <c r="Z2953" s="5">
        <f t="shared" si="1035"/>
        <v>1332.4229951039688</v>
      </c>
      <c r="AA2953" s="1">
        <f t="shared" si="1036"/>
        <v>-8.5732110223557356</v>
      </c>
      <c r="AB2953" s="1" t="str">
        <f t="shared" si="1037"/>
        <v/>
      </c>
      <c r="AC2953" s="9" t="str">
        <f t="shared" si="1038"/>
        <v/>
      </c>
      <c r="AD2953">
        <f>32</f>
        <v>32</v>
      </c>
      <c r="AE2953" s="1" t="str">
        <f t="shared" si="1039"/>
        <v/>
      </c>
      <c r="AF2953" s="1">
        <f>IFERROR(IF(D2953=W2953, Games!F2953+AE2953, IF(E2953=W2953, F2953-AE2953,F2953)), "")</f>
        <v>1323.8497840816131</v>
      </c>
      <c r="AG2953" s="1">
        <f>IFERROR(IF(D2953=W2953, Games!G2953-AE2953, IF(E2953=W2953, G2953+AE2953,G2953)), "")</f>
        <v>1332.4229951039688</v>
      </c>
      <c r="AH2953" s="13" t="str">
        <f t="shared" si="1040"/>
        <v/>
      </c>
      <c r="AI2953" s="1" t="str">
        <f t="shared" si="1041"/>
        <v/>
      </c>
      <c r="AJ2953" s="1" t="str">
        <f t="shared" si="1042"/>
        <v/>
      </c>
    </row>
    <row r="2954" spans="1:36">
      <c r="A2954">
        <f>'2024-25 Schedule'!A2954</f>
        <v>401716072</v>
      </c>
      <c r="B2954" s="8">
        <f>VLOOKUP($A2954, '2024-25 Schedule'!$A:$S, MATCH(Games!B$1, '2024-25 Schedule'!$A$1:$S$1, 0),FALSE)-1</f>
        <v>45663</v>
      </c>
      <c r="C2954" s="8" t="b">
        <f t="shared" ca="1" si="1021"/>
        <v>0</v>
      </c>
      <c r="D2954" t="str">
        <f>VLOOKUP($A2954, '2024-25 Schedule'!$A$2:$S$5698, MATCH("home_location", '2024-25 Schedule'!$1:$1, 0),FALSE)</f>
        <v>Sacred Heart</v>
      </c>
      <c r="E2954" t="str">
        <f>VLOOKUP($A2954, '2024-25 Schedule'!$A$2:$S$5698, MATCH("away_location", '2024-25 Schedule'!$1:$1, 0),FALSE)</f>
        <v>Merrimack</v>
      </c>
      <c r="F2954" s="5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290.8802317225272</v>
      </c>
      <c r="G2954" s="5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93.6088939341573</v>
      </c>
      <c r="H2954" s="10">
        <f>IF(VLOOKUP($A2954,'2024-25 Schedule'!$A$2:$R$5698,MATCH("neutral_site",'2024-25 Schedule'!$1:$1,0),FALSE),0,VLOOKUP($A2954,'Updated Schedule'!$A$2:$S$5698,MATCH("elo_adj_home_court_adv",'Updated Schedule'!$1:$1,0),FALSE))</f>
        <v>51.421248237857455</v>
      </c>
      <c r="I2954" s="14" t="str">
        <f t="shared" si="1022"/>
        <v>Sacred Heart</v>
      </c>
      <c r="J2954" s="11">
        <f t="shared" si="1023"/>
        <v>0.29504720353309177</v>
      </c>
      <c r="K2954" s="11">
        <f t="shared" si="1024"/>
        <v>0.70495279646690823</v>
      </c>
      <c r="L2954" s="11">
        <f t="shared" si="1025"/>
        <v>0.70495279646690823</v>
      </c>
      <c r="M2954" s="1">
        <f t="shared" si="1026"/>
        <v>6.0522965589509026</v>
      </c>
      <c r="N2954" s="1" t="str">
        <f t="shared" ca="1" si="1027"/>
        <v/>
      </c>
      <c r="O2954" s="6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6" t="str">
        <f t="shared" ca="1" si="1028"/>
        <v/>
      </c>
      <c r="Q2954" s="6" t="str">
        <f t="shared" ca="1" si="1029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1030"/>
        <v/>
      </c>
      <c r="T2954" t="str">
        <f t="shared" ca="1" si="1031"/>
        <v/>
      </c>
      <c r="U2954" s="2" t="str">
        <f>IF(Table2[[#This Row],[home_score]]=0, "", Table2[[#This Row],[home_score]])</f>
        <v/>
      </c>
      <c r="V2954" s="2" t="str">
        <f>IF(Table2[[#This Row],[away_score]]=0, "", Table2[[#This Row],[away_score]])</f>
        <v/>
      </c>
      <c r="W2954" s="2" t="str">
        <f t="shared" si="1032"/>
        <v/>
      </c>
      <c r="X2954" s="2" t="str">
        <f t="shared" si="1033"/>
        <v/>
      </c>
      <c r="Y2954" s="5">
        <f t="shared" si="1034"/>
        <v>1290.8802317225272</v>
      </c>
      <c r="Z2954" s="5">
        <f t="shared" si="1035"/>
        <v>1493.6088939341573</v>
      </c>
      <c r="AA2954" s="1">
        <f t="shared" si="1036"/>
        <v>-202.72866221163008</v>
      </c>
      <c r="AB2954" s="1" t="str">
        <f t="shared" si="1037"/>
        <v/>
      </c>
      <c r="AC2954" s="9" t="str">
        <f t="shared" si="1038"/>
        <v/>
      </c>
      <c r="AD2954">
        <f>32</f>
        <v>32</v>
      </c>
      <c r="AE2954" s="1" t="str">
        <f t="shared" si="1039"/>
        <v/>
      </c>
      <c r="AF2954" s="1">
        <f>IFERROR(IF(D2954=W2954, Games!F2954+AE2954, IF(E2954=W2954, F2954-AE2954,F2954)), "")</f>
        <v>1290.8802317225272</v>
      </c>
      <c r="AG2954" s="1">
        <f>IFERROR(IF(D2954=W2954, Games!G2954-AE2954, IF(E2954=W2954, G2954+AE2954,G2954)), "")</f>
        <v>1493.6088939341573</v>
      </c>
      <c r="AH2954" s="13" t="str">
        <f t="shared" si="1040"/>
        <v/>
      </c>
      <c r="AI2954" s="1" t="str">
        <f t="shared" si="1041"/>
        <v/>
      </c>
      <c r="AJ2954" s="1" t="str">
        <f t="shared" si="1042"/>
        <v/>
      </c>
    </row>
    <row r="2955" spans="1:36">
      <c r="A2955">
        <f>'2024-25 Schedule'!A2955</f>
        <v>401725524</v>
      </c>
      <c r="B2955" s="8">
        <f>VLOOKUP($A2955, '2024-25 Schedule'!$A:$S, MATCH(Games!B$1, '2024-25 Schedule'!$A$1:$S$1, 0),FALSE)-1</f>
        <v>45663</v>
      </c>
      <c r="C2955" s="8" t="b">
        <f t="shared" ca="1" si="1021"/>
        <v>0</v>
      </c>
      <c r="D2955" t="str">
        <f>VLOOKUP($A2955, '2024-25 Schedule'!$A$2:$S$5698, MATCH("home_location", '2024-25 Schedule'!$1:$1, 0),FALSE)</f>
        <v>Niagara</v>
      </c>
      <c r="E2955" t="str">
        <f>VLOOKUP($A2955, '2024-25 Schedule'!$A$2:$S$5698, MATCH("away_location", '2024-25 Schedule'!$1:$1, 0),FALSE)</f>
        <v>Saint Peter's</v>
      </c>
      <c r="F2955" s="5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290.938865971355</v>
      </c>
      <c r="G2955" s="5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458.5306327927724</v>
      </c>
      <c r="H2955" s="10">
        <f>IF(VLOOKUP($A2955,'2024-25 Schedule'!$A$2:$R$5698,MATCH("neutral_site",'2024-25 Schedule'!$1:$1,0),FALSE),0,VLOOKUP($A2955,'Updated Schedule'!$A$2:$S$5698,MATCH("elo_adj_home_court_adv",'Updated Schedule'!$1:$1,0),FALSE))</f>
        <v>55.09419454056156</v>
      </c>
      <c r="I2955" s="14" t="str">
        <f t="shared" si="1022"/>
        <v>Niagara</v>
      </c>
      <c r="J2955" s="11">
        <f t="shared" si="1023"/>
        <v>0.34353326310467019</v>
      </c>
      <c r="K2955" s="11">
        <f t="shared" si="1024"/>
        <v>0.65646673689532986</v>
      </c>
      <c r="L2955" s="11">
        <f t="shared" si="1025"/>
        <v>0.65646673689532986</v>
      </c>
      <c r="M2955" s="1">
        <f t="shared" si="1026"/>
        <v>4.4999028912342327</v>
      </c>
      <c r="N2955" s="1" t="str">
        <f t="shared" ca="1" si="1027"/>
        <v/>
      </c>
      <c r="O2955" s="6" t="str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/>
      </c>
      <c r="P2955" s="6" t="str">
        <f t="shared" ca="1" si="1028"/>
        <v/>
      </c>
      <c r="Q2955" s="6" t="str">
        <f t="shared" ca="1" si="1029"/>
        <v/>
      </c>
      <c r="R2955" t="str">
        <f ca="1">_xlfn.IFNA(IF(B2955&gt;=TODAY(), VLOOKUP(E2955, Lines!$B$2:$AA$1048576, MATCH("Line", Lines!$B$1:$XFD$1, 0), FALSE), ""), "")</f>
        <v/>
      </c>
      <c r="S2955" t="str">
        <f t="shared" ca="1" si="1030"/>
        <v/>
      </c>
      <c r="T2955" t="str">
        <f t="shared" ca="1" si="1031"/>
        <v/>
      </c>
      <c r="U2955" s="2" t="str">
        <f>IF(Table2[[#This Row],[home_score]]=0, "", Table2[[#This Row],[home_score]])</f>
        <v/>
      </c>
      <c r="V2955" s="2" t="str">
        <f>IF(Table2[[#This Row],[away_score]]=0, "", Table2[[#This Row],[away_score]])</f>
        <v/>
      </c>
      <c r="W2955" s="2" t="str">
        <f t="shared" si="1032"/>
        <v/>
      </c>
      <c r="X2955" s="2" t="str">
        <f t="shared" si="1033"/>
        <v/>
      </c>
      <c r="Y2955" s="5">
        <f t="shared" si="1034"/>
        <v>1290.938865971355</v>
      </c>
      <c r="Z2955" s="5">
        <f t="shared" si="1035"/>
        <v>1458.5306327927724</v>
      </c>
      <c r="AA2955" s="1">
        <f t="shared" si="1036"/>
        <v>-167.59176682141742</v>
      </c>
      <c r="AB2955" s="1" t="str">
        <f t="shared" si="1037"/>
        <v/>
      </c>
      <c r="AC2955" s="9" t="str">
        <f t="shared" si="1038"/>
        <v/>
      </c>
      <c r="AD2955">
        <f>32</f>
        <v>32</v>
      </c>
      <c r="AE2955" s="1" t="str">
        <f t="shared" si="1039"/>
        <v/>
      </c>
      <c r="AF2955" s="1">
        <f>IFERROR(IF(D2955=W2955, Games!F2955+AE2955, IF(E2955=W2955, F2955-AE2955,F2955)), "")</f>
        <v>1290.938865971355</v>
      </c>
      <c r="AG2955" s="1">
        <f>IFERROR(IF(D2955=W2955, Games!G2955-AE2955, IF(E2955=W2955, G2955+AE2955,G2955)), "")</f>
        <v>1458.5306327927724</v>
      </c>
      <c r="AH2955" s="13" t="str">
        <f t="shared" si="1040"/>
        <v/>
      </c>
      <c r="AI2955" s="1" t="str">
        <f t="shared" si="1041"/>
        <v/>
      </c>
      <c r="AJ2955" s="1" t="str">
        <f t="shared" si="1042"/>
        <v/>
      </c>
    </row>
    <row r="2956" spans="1:36">
      <c r="A2956">
        <f>'2024-25 Schedule'!A2956</f>
        <v>401727243</v>
      </c>
      <c r="B2956" s="8">
        <f>VLOOKUP($A2956, '2024-25 Schedule'!$A:$S, MATCH(Games!B$1, '2024-25 Schedule'!$A$1:$S$1, 0),FALSE)-1</f>
        <v>45663</v>
      </c>
      <c r="C2956" s="8" t="b">
        <f t="shared" ca="1" si="1021"/>
        <v>0</v>
      </c>
      <c r="D2956" t="str">
        <f>VLOOKUP($A2956, '2024-25 Schedule'!$A$2:$S$5698, MATCH("home_location", '2024-25 Schedule'!$1:$1, 0),FALSE)</f>
        <v>St. Francis (PA)</v>
      </c>
      <c r="E2956" t="str">
        <f>VLOOKUP($A2956, '2024-25 Schedule'!$A$2:$S$5698, MATCH("away_location", '2024-25 Schedule'!$1:$1, 0),FALSE)</f>
        <v>Mercyhurst</v>
      </c>
      <c r="F2956" s="5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358.5580539271327</v>
      </c>
      <c r="G2956" s="5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193.4444715721052</v>
      </c>
      <c r="H2956" s="10">
        <f>IF(VLOOKUP($A2956,'2024-25 Schedule'!$A$2:$R$5698,MATCH("neutral_site",'2024-25 Schedule'!$1:$1,0),FALSE),0,VLOOKUP($A2956,'Updated Schedule'!$A$2:$S$5698,MATCH("elo_adj_home_court_adv",'Updated Schedule'!$1:$1,0),FALSE))</f>
        <v>49.58477508650541</v>
      </c>
      <c r="I2956" s="14" t="str">
        <f t="shared" si="1022"/>
        <v>St. Francis (PA)</v>
      </c>
      <c r="J2956" s="11">
        <f t="shared" si="1023"/>
        <v>0.77485008336487671</v>
      </c>
      <c r="K2956" s="11">
        <f t="shared" si="1024"/>
        <v>0.22514991663512329</v>
      </c>
      <c r="L2956" s="11">
        <f t="shared" si="1025"/>
        <v>0.77485008336487671</v>
      </c>
      <c r="M2956" s="1">
        <f t="shared" si="1026"/>
        <v>-8.587934297661322</v>
      </c>
      <c r="N2956" s="1" t="str">
        <f t="shared" ca="1" si="1027"/>
        <v/>
      </c>
      <c r="O2956" s="6" t="str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/>
      </c>
      <c r="P2956" s="6" t="str">
        <f t="shared" ca="1" si="1028"/>
        <v/>
      </c>
      <c r="Q2956" s="6" t="str">
        <f t="shared" ca="1" si="1029"/>
        <v/>
      </c>
      <c r="R2956" t="str">
        <f ca="1">_xlfn.IFNA(IF(B2956&gt;=TODAY(), VLOOKUP(E2956, Lines!$B$2:$AA$1048576, MATCH("Line", Lines!$B$1:$XFD$1, 0), FALSE), ""), "")</f>
        <v/>
      </c>
      <c r="S2956" t="str">
        <f t="shared" ca="1" si="1030"/>
        <v/>
      </c>
      <c r="T2956" t="str">
        <f t="shared" ca="1" si="1031"/>
        <v/>
      </c>
      <c r="U2956" s="2" t="str">
        <f>IF(Table2[[#This Row],[home_score]]=0, "", Table2[[#This Row],[home_score]])</f>
        <v/>
      </c>
      <c r="V2956" s="2" t="str">
        <f>IF(Table2[[#This Row],[away_score]]=0, "", Table2[[#This Row],[away_score]])</f>
        <v/>
      </c>
      <c r="W2956" s="2" t="str">
        <f t="shared" si="1032"/>
        <v/>
      </c>
      <c r="X2956" s="2" t="str">
        <f t="shared" si="1033"/>
        <v/>
      </c>
      <c r="Y2956" s="5">
        <f t="shared" si="1034"/>
        <v>1358.5580539271327</v>
      </c>
      <c r="Z2956" s="5">
        <f t="shared" si="1035"/>
        <v>1193.4444715721052</v>
      </c>
      <c r="AA2956" s="1">
        <f t="shared" si="1036"/>
        <v>165.11358235502757</v>
      </c>
      <c r="AB2956" s="1" t="str">
        <f t="shared" si="1037"/>
        <v/>
      </c>
      <c r="AC2956" s="9" t="str">
        <f t="shared" si="1038"/>
        <v/>
      </c>
      <c r="AD2956">
        <f>32</f>
        <v>32</v>
      </c>
      <c r="AE2956" s="1" t="str">
        <f t="shared" si="1039"/>
        <v/>
      </c>
      <c r="AF2956" s="1">
        <f>IFERROR(IF(D2956=W2956, Games!F2956+AE2956, IF(E2956=W2956, F2956-AE2956,F2956)), "")</f>
        <v>1358.5580539271327</v>
      </c>
      <c r="AG2956" s="1">
        <f>IFERROR(IF(D2956=W2956, Games!G2956-AE2956, IF(E2956=W2956, G2956+AE2956,G2956)), "")</f>
        <v>1193.4444715721052</v>
      </c>
      <c r="AH2956" s="13" t="str">
        <f t="shared" si="1040"/>
        <v/>
      </c>
      <c r="AI2956" s="1" t="str">
        <f t="shared" si="1041"/>
        <v/>
      </c>
      <c r="AJ2956" s="1" t="str">
        <f t="shared" si="1042"/>
        <v/>
      </c>
    </row>
    <row r="2957" spans="1:36">
      <c r="A2957">
        <f>'2024-25 Schedule'!A2957</f>
        <v>401721336</v>
      </c>
      <c r="B2957" s="8">
        <f>VLOOKUP($A2957, '2024-25 Schedule'!$A:$S, MATCH(Games!B$1, '2024-25 Schedule'!$A$1:$S$1, 0),FALSE)-1</f>
        <v>45663</v>
      </c>
      <c r="C2957" s="8" t="b">
        <f t="shared" ca="1" si="1021"/>
        <v>0</v>
      </c>
      <c r="D2957" t="str">
        <f>VLOOKUP($A2957, '2024-25 Schedule'!$A$2:$S$5698, MATCH("home_location", '2024-25 Schedule'!$1:$1, 0),FALSE)</f>
        <v>Quinnipiac</v>
      </c>
      <c r="E2957" t="str">
        <f>VLOOKUP($A2957, '2024-25 Schedule'!$A$2:$S$5698, MATCH("away_location", '2024-25 Schedule'!$1:$1, 0),FALSE)</f>
        <v>Siena</v>
      </c>
      <c r="F2957" s="5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421.2020180858397</v>
      </c>
      <c r="G2957" s="5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316.0242106839669</v>
      </c>
      <c r="H2957" s="10">
        <f>IF(VLOOKUP($A2957,'2024-25 Schedule'!$A$2:$R$5698,MATCH("neutral_site",'2024-25 Schedule'!$1:$1,0),FALSE),0,VLOOKUP($A2957,'Updated Schedule'!$A$2:$S$5698,MATCH("elo_adj_home_court_adv",'Updated Schedule'!$1:$1,0),FALSE))</f>
        <v>73.458926054082085</v>
      </c>
      <c r="I2957" s="14" t="str">
        <f t="shared" si="1022"/>
        <v>Quinnipiac</v>
      </c>
      <c r="J2957" s="11">
        <f t="shared" si="1023"/>
        <v>0.73658922863729248</v>
      </c>
      <c r="K2957" s="11">
        <f t="shared" si="1024"/>
        <v>0.26341077136270752</v>
      </c>
      <c r="L2957" s="11">
        <f t="shared" si="1025"/>
        <v>0.73658922863729248</v>
      </c>
      <c r="M2957" s="1">
        <f t="shared" si="1026"/>
        <v>-7.1454693382381897</v>
      </c>
      <c r="N2957" s="1" t="str">
        <f t="shared" ca="1" si="1027"/>
        <v/>
      </c>
      <c r="O2957" s="6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6" t="str">
        <f t="shared" ca="1" si="1028"/>
        <v/>
      </c>
      <c r="Q2957" s="6" t="str">
        <f t="shared" ca="1" si="1029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1030"/>
        <v/>
      </c>
      <c r="T2957" t="str">
        <f t="shared" ca="1" si="1031"/>
        <v/>
      </c>
      <c r="U2957" s="2" t="str">
        <f>IF(Table2[[#This Row],[home_score]]=0, "", Table2[[#This Row],[home_score]])</f>
        <v/>
      </c>
      <c r="V2957" s="2" t="str">
        <f>IF(Table2[[#This Row],[away_score]]=0, "", Table2[[#This Row],[away_score]])</f>
        <v/>
      </c>
      <c r="W2957" s="2" t="str">
        <f t="shared" si="1032"/>
        <v/>
      </c>
      <c r="X2957" s="2" t="str">
        <f t="shared" si="1033"/>
        <v/>
      </c>
      <c r="Y2957" s="5">
        <f t="shared" si="1034"/>
        <v>1421.2020180858397</v>
      </c>
      <c r="Z2957" s="5">
        <f t="shared" si="1035"/>
        <v>1316.0242106839669</v>
      </c>
      <c r="AA2957" s="1">
        <f t="shared" si="1036"/>
        <v>105.17780740187277</v>
      </c>
      <c r="AB2957" s="1" t="str">
        <f t="shared" si="1037"/>
        <v/>
      </c>
      <c r="AC2957" s="9" t="str">
        <f t="shared" si="1038"/>
        <v/>
      </c>
      <c r="AD2957">
        <f>32</f>
        <v>32</v>
      </c>
      <c r="AE2957" s="1" t="str">
        <f t="shared" si="1039"/>
        <v/>
      </c>
      <c r="AF2957" s="1">
        <f>IFERROR(IF(D2957=W2957, Games!F2957+AE2957, IF(E2957=W2957, F2957-AE2957,F2957)), "")</f>
        <v>1421.2020180858397</v>
      </c>
      <c r="AG2957" s="1">
        <f>IFERROR(IF(D2957=W2957, Games!G2957-AE2957, IF(E2957=W2957, G2957+AE2957,G2957)), "")</f>
        <v>1316.0242106839669</v>
      </c>
      <c r="AH2957" s="13" t="str">
        <f t="shared" si="1040"/>
        <v/>
      </c>
      <c r="AI2957" s="1" t="str">
        <f t="shared" si="1041"/>
        <v/>
      </c>
      <c r="AJ2957" s="1" t="str">
        <f t="shared" si="1042"/>
        <v/>
      </c>
    </row>
    <row r="2958" spans="1:36">
      <c r="A2958">
        <f>'2024-25 Schedule'!A2958</f>
        <v>401715965</v>
      </c>
      <c r="B2958" s="8">
        <f>VLOOKUP($A2958, '2024-25 Schedule'!$A:$S, MATCH(Games!B$1, '2024-25 Schedule'!$A$1:$S$1, 0),FALSE)-1</f>
        <v>45663</v>
      </c>
      <c r="C2958" s="8" t="b">
        <f t="shared" ca="1" si="1021"/>
        <v>0</v>
      </c>
      <c r="D2958" t="str">
        <f>VLOOKUP($A2958, '2024-25 Schedule'!$A$2:$S$5698, MATCH("home_location", '2024-25 Schedule'!$1:$1, 0),FALSE)</f>
        <v>Manhattan</v>
      </c>
      <c r="E2958" t="str">
        <f>VLOOKUP($A2958, '2024-25 Schedule'!$A$2:$S$5698, MATCH("away_location", '2024-25 Schedule'!$1:$1, 0),FALSE)</f>
        <v>Mount St. Mary's</v>
      </c>
      <c r="F2958" s="5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271.8528195658394</v>
      </c>
      <c r="G2958" s="5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306.3525768556894</v>
      </c>
      <c r="H2958" s="10">
        <f>IF(VLOOKUP($A2958,'2024-25 Schedule'!$A$2:$R$5698,MATCH("neutral_site",'2024-25 Schedule'!$1:$1,0),FALSE),0,VLOOKUP($A2958,'Updated Schedule'!$A$2:$S$5698,MATCH("elo_adj_home_court_adv",'Updated Schedule'!$1:$1,0),FALSE))</f>
        <v>66.113033448673875</v>
      </c>
      <c r="I2958" s="14" t="str">
        <f t="shared" si="1022"/>
        <v>Manhattan</v>
      </c>
      <c r="J2958" s="11">
        <f t="shared" si="1023"/>
        <v>0.54537002082311437</v>
      </c>
      <c r="K2958" s="11">
        <f t="shared" si="1024"/>
        <v>0.45462997917688563</v>
      </c>
      <c r="L2958" s="11">
        <f t="shared" si="1025"/>
        <v>0.54537002082311437</v>
      </c>
      <c r="M2958" s="1">
        <f t="shared" si="1026"/>
        <v>-1.2645310463529496</v>
      </c>
      <c r="N2958" s="1" t="str">
        <f t="shared" ca="1" si="1027"/>
        <v/>
      </c>
      <c r="O2958" s="6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6" t="str">
        <f t="shared" ca="1" si="1028"/>
        <v/>
      </c>
      <c r="Q2958" s="6" t="str">
        <f t="shared" ca="1" si="1029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1030"/>
        <v/>
      </c>
      <c r="T2958" t="str">
        <f t="shared" ca="1" si="1031"/>
        <v/>
      </c>
      <c r="U2958" s="2" t="str">
        <f>IF(Table2[[#This Row],[home_score]]=0, "", Table2[[#This Row],[home_score]])</f>
        <v/>
      </c>
      <c r="V2958" s="2" t="str">
        <f>IF(Table2[[#This Row],[away_score]]=0, "", Table2[[#This Row],[away_score]])</f>
        <v/>
      </c>
      <c r="W2958" s="2" t="str">
        <f t="shared" si="1032"/>
        <v/>
      </c>
      <c r="X2958" s="2" t="str">
        <f t="shared" si="1033"/>
        <v/>
      </c>
      <c r="Y2958" s="5">
        <f t="shared" si="1034"/>
        <v>1271.8528195658394</v>
      </c>
      <c r="Z2958" s="5">
        <f t="shared" si="1035"/>
        <v>1306.3525768556894</v>
      </c>
      <c r="AA2958" s="1">
        <f t="shared" si="1036"/>
        <v>-34.499757289850095</v>
      </c>
      <c r="AB2958" s="1" t="str">
        <f t="shared" si="1037"/>
        <v/>
      </c>
      <c r="AC2958" s="9" t="str">
        <f t="shared" si="1038"/>
        <v/>
      </c>
      <c r="AD2958">
        <f>32</f>
        <v>32</v>
      </c>
      <c r="AE2958" s="1" t="str">
        <f t="shared" si="1039"/>
        <v/>
      </c>
      <c r="AF2958" s="1">
        <f>IFERROR(IF(D2958=W2958, Games!F2958+AE2958, IF(E2958=W2958, F2958-AE2958,F2958)), "")</f>
        <v>1271.8528195658394</v>
      </c>
      <c r="AG2958" s="1">
        <f>IFERROR(IF(D2958=W2958, Games!G2958-AE2958, IF(E2958=W2958, G2958+AE2958,G2958)), "")</f>
        <v>1306.3525768556894</v>
      </c>
      <c r="AH2958" s="13" t="str">
        <f t="shared" si="1040"/>
        <v/>
      </c>
      <c r="AI2958" s="1" t="str">
        <f t="shared" si="1041"/>
        <v/>
      </c>
      <c r="AJ2958" s="1" t="str">
        <f t="shared" si="1042"/>
        <v/>
      </c>
    </row>
    <row r="2959" spans="1:36">
      <c r="A2959">
        <f>'2024-25 Schedule'!A2959</f>
        <v>401720716</v>
      </c>
      <c r="B2959" s="8">
        <f>VLOOKUP($A2959, '2024-25 Schedule'!$A:$S, MATCH(Games!B$1, '2024-25 Schedule'!$A$1:$S$1, 0),FALSE)-1</f>
        <v>45663</v>
      </c>
      <c r="C2959" s="8" t="b">
        <f t="shared" ca="1" si="1021"/>
        <v>0</v>
      </c>
      <c r="D2959" t="str">
        <f>VLOOKUP($A2959, '2024-25 Schedule'!$A$2:$S$5698, MATCH("home_location", '2024-25 Schedule'!$1:$1, 0),FALSE)</f>
        <v>Canisius</v>
      </c>
      <c r="E2959" t="str">
        <f>VLOOKUP($A2959, '2024-25 Schedule'!$A$2:$S$5698, MATCH("away_location", '2024-25 Schedule'!$1:$1, 0),FALSE)</f>
        <v>Rider</v>
      </c>
      <c r="F2959" s="5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301.1602982600127</v>
      </c>
      <c r="G2959" s="5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288.1582880654751</v>
      </c>
      <c r="H2959" s="10">
        <f>IF(VLOOKUP($A2959,'2024-25 Schedule'!$A$2:$R$5698,MATCH("neutral_site",'2024-25 Schedule'!$1:$1,0),FALSE),0,VLOOKUP($A2959,'Updated Schedule'!$A$2:$S$5698,MATCH("elo_adj_home_court_adv",'Updated Schedule'!$1:$1,0),FALSE))</f>
        <v>47.748301935153357</v>
      </c>
      <c r="I2959" s="14" t="str">
        <f t="shared" si="1022"/>
        <v>Canisius</v>
      </c>
      <c r="J2959" s="11">
        <f t="shared" si="1023"/>
        <v>0.58654650300907851</v>
      </c>
      <c r="K2959" s="11">
        <f t="shared" si="1024"/>
        <v>0.41345349699092149</v>
      </c>
      <c r="L2959" s="11">
        <f t="shared" si="1025"/>
        <v>0.58654650300907851</v>
      </c>
      <c r="M2959" s="1">
        <f t="shared" si="1026"/>
        <v>-2.4300124851876443</v>
      </c>
      <c r="N2959" s="1" t="str">
        <f t="shared" ca="1" si="1027"/>
        <v>Canisius</v>
      </c>
      <c r="O2959" s="6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>0.37037037037037035</v>
      </c>
      <c r="P2959" s="6">
        <f t="shared" ca="1" si="1028"/>
        <v>0.62962962962962965</v>
      </c>
      <c r="Q2959" s="6">
        <f t="shared" ca="1" si="1029"/>
        <v>0.62962962962962965</v>
      </c>
      <c r="R2959">
        <f ca="1">_xlfn.IFNA(IF(B2959&gt;=TODAY(), VLOOKUP(E2959, Lines!$B$2:$AA$1048576, MATCH("Line", Lines!$B$1:$XFD$1, 0), FALSE), ""), "")</f>
        <v>4.5</v>
      </c>
      <c r="S2959">
        <f t="shared" ca="1" si="1030"/>
        <v>-4.5</v>
      </c>
      <c r="T2959">
        <f t="shared" ca="1" si="1031"/>
        <v>-4.5</v>
      </c>
      <c r="U2959" s="2" t="str">
        <f>IF(Table2[[#This Row],[home_score]]=0, "", Table2[[#This Row],[home_score]])</f>
        <v/>
      </c>
      <c r="V2959" s="2" t="str">
        <f>IF(Table2[[#This Row],[away_score]]=0, "", Table2[[#This Row],[away_score]])</f>
        <v/>
      </c>
      <c r="W2959" s="2" t="str">
        <f t="shared" si="1032"/>
        <v/>
      </c>
      <c r="X2959" s="2" t="str">
        <f t="shared" si="1033"/>
        <v/>
      </c>
      <c r="Y2959" s="5">
        <f t="shared" si="1034"/>
        <v>1301.1602982600127</v>
      </c>
      <c r="Z2959" s="5">
        <f t="shared" si="1035"/>
        <v>1288.1582880654751</v>
      </c>
      <c r="AA2959" s="1">
        <f t="shared" si="1036"/>
        <v>13.002010194537661</v>
      </c>
      <c r="AB2959" s="1" t="str">
        <f t="shared" si="1037"/>
        <v/>
      </c>
      <c r="AC2959" s="9" t="str">
        <f t="shared" si="1038"/>
        <v/>
      </c>
      <c r="AD2959">
        <f>32</f>
        <v>32</v>
      </c>
      <c r="AE2959" s="1" t="str">
        <f t="shared" si="1039"/>
        <v/>
      </c>
      <c r="AF2959" s="1">
        <f>IFERROR(IF(D2959=W2959, Games!F2959+AE2959, IF(E2959=W2959, F2959-AE2959,F2959)), "")</f>
        <v>1301.1602982600127</v>
      </c>
      <c r="AG2959" s="1">
        <f>IFERROR(IF(D2959=W2959, Games!G2959-AE2959, IF(E2959=W2959, G2959+AE2959,G2959)), "")</f>
        <v>1288.1582880654751</v>
      </c>
      <c r="AH2959" s="13" t="str">
        <f t="shared" si="1040"/>
        <v/>
      </c>
      <c r="AI2959" s="1" t="str">
        <f t="shared" si="1041"/>
        <v/>
      </c>
      <c r="AJ2959" s="1" t="str">
        <f t="shared" si="1042"/>
        <v/>
      </c>
    </row>
    <row r="2960" spans="1:36">
      <c r="A2960">
        <f>'2024-25 Schedule'!A2960</f>
        <v>401720737</v>
      </c>
      <c r="B2960" s="8">
        <f>VLOOKUP($A2960, '2024-25 Schedule'!$A:$S, MATCH(Games!B$1, '2024-25 Schedule'!$A$1:$S$1, 0),FALSE)-1</f>
        <v>45663</v>
      </c>
      <c r="C2960" s="8" t="b">
        <f t="shared" ca="1" si="1021"/>
        <v>0</v>
      </c>
      <c r="D2960" t="str">
        <f>VLOOKUP($A2960, '2024-25 Schedule'!$A$2:$S$5698, MATCH("home_location", '2024-25 Schedule'!$1:$1, 0),FALSE)</f>
        <v>Fairfield</v>
      </c>
      <c r="E2960" t="str">
        <f>VLOOKUP($A2960, '2024-25 Schedule'!$A$2:$S$5698, MATCH("away_location", '2024-25 Schedule'!$1:$1, 0),FALSE)</f>
        <v>Iona</v>
      </c>
      <c r="F2960" s="5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49.3761570723764</v>
      </c>
      <c r="G2960" s="5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556.7666123576209</v>
      </c>
      <c r="H2960" s="10">
        <f>IF(VLOOKUP($A2960,'2024-25 Schedule'!$A$2:$R$5698,MATCH("neutral_site",'2024-25 Schedule'!$1:$1,0),FALSE),0,VLOOKUP($A2960,'Updated Schedule'!$A$2:$S$5698,MATCH("elo_adj_home_court_adv",'Updated Schedule'!$1:$1,0),FALSE))</f>
        <v>49.58477508650541</v>
      </c>
      <c r="I2960" s="14" t="str">
        <f t="shared" si="1022"/>
        <v>Fairfield</v>
      </c>
      <c r="J2960" s="11">
        <f t="shared" si="1023"/>
        <v>0.28732684287159688</v>
      </c>
      <c r="K2960" s="11">
        <f t="shared" si="1024"/>
        <v>0.71267315712840307</v>
      </c>
      <c r="L2960" s="11">
        <f t="shared" si="1025"/>
        <v>0.71267315712840307</v>
      </c>
      <c r="M2960" s="1">
        <f t="shared" si="1026"/>
        <v>6.3122272079495634</v>
      </c>
      <c r="N2960" s="1" t="str">
        <f t="shared" ca="1" si="1027"/>
        <v/>
      </c>
      <c r="O2960" s="6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6" t="str">
        <f t="shared" ca="1" si="1028"/>
        <v/>
      </c>
      <c r="Q2960" s="6" t="str">
        <f t="shared" ca="1" si="1029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1030"/>
        <v/>
      </c>
      <c r="T2960" t="str">
        <f t="shared" ca="1" si="1031"/>
        <v/>
      </c>
      <c r="U2960" s="2" t="str">
        <f>IF(Table2[[#This Row],[home_score]]=0, "", Table2[[#This Row],[home_score]])</f>
        <v/>
      </c>
      <c r="V2960" s="2" t="str">
        <f>IF(Table2[[#This Row],[away_score]]=0, "", Table2[[#This Row],[away_score]])</f>
        <v/>
      </c>
      <c r="W2960" s="2" t="str">
        <f t="shared" si="1032"/>
        <v/>
      </c>
      <c r="X2960" s="2" t="str">
        <f t="shared" si="1033"/>
        <v/>
      </c>
      <c r="Y2960" s="5">
        <f t="shared" si="1034"/>
        <v>1349.3761570723764</v>
      </c>
      <c r="Z2960" s="5">
        <f t="shared" si="1035"/>
        <v>1556.7666123576209</v>
      </c>
      <c r="AA2960" s="1">
        <f t="shared" si="1036"/>
        <v>-207.39045528524457</v>
      </c>
      <c r="AB2960" s="1" t="str">
        <f t="shared" si="1037"/>
        <v/>
      </c>
      <c r="AC2960" s="9" t="str">
        <f t="shared" si="1038"/>
        <v/>
      </c>
      <c r="AD2960">
        <f>32</f>
        <v>32</v>
      </c>
      <c r="AE2960" s="1" t="str">
        <f t="shared" si="1039"/>
        <v/>
      </c>
      <c r="AF2960" s="1">
        <f>IFERROR(IF(D2960=W2960, Games!F2960+AE2960, IF(E2960=W2960, F2960-AE2960,F2960)), "")</f>
        <v>1349.3761570723764</v>
      </c>
      <c r="AG2960" s="1">
        <f>IFERROR(IF(D2960=W2960, Games!G2960-AE2960, IF(E2960=W2960, G2960+AE2960,G2960)), "")</f>
        <v>1556.7666123576209</v>
      </c>
      <c r="AH2960" s="13" t="str">
        <f t="shared" si="1040"/>
        <v/>
      </c>
      <c r="AI2960" s="1" t="str">
        <f t="shared" si="1041"/>
        <v/>
      </c>
      <c r="AJ2960" s="1" t="str">
        <f t="shared" si="1042"/>
        <v/>
      </c>
    </row>
    <row r="2961" spans="1:36">
      <c r="A2961">
        <f>'2024-25 Schedule'!A2961</f>
        <v>401723716</v>
      </c>
      <c r="B2961" s="8">
        <f>VLOOKUP($A2961, '2024-25 Schedule'!$A:$S, MATCH(Games!B$1, '2024-25 Schedule'!$A$1:$S$1, 0),FALSE)-1</f>
        <v>45663</v>
      </c>
      <c r="C2961" s="8" t="b">
        <f t="shared" ca="1" si="1021"/>
        <v>0</v>
      </c>
      <c r="D2961" t="str">
        <f>VLOOKUP($A2961, '2024-25 Schedule'!$A$2:$S$5698, MATCH("home_location", '2024-25 Schedule'!$1:$1, 0),FALSE)</f>
        <v>Colorado State</v>
      </c>
      <c r="E2961" t="str">
        <f>VLOOKUP($A2961, '2024-25 Schedule'!$A$2:$S$5698, MATCH("away_location", '2024-25 Schedule'!$1:$1, 0),FALSE)</f>
        <v>UNLV</v>
      </c>
      <c r="F2961" s="5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35.9278904015937</v>
      </c>
      <c r="G2961" s="5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610.8778595154783</v>
      </c>
      <c r="H2961" s="10">
        <f>IF(VLOOKUP($A2961,'2024-25 Schedule'!$A$2:$R$5698,MATCH("neutral_site",'2024-25 Schedule'!$1:$1,0),FALSE),0,VLOOKUP($A2961,'Updated Schedule'!$A$2:$S$5698,MATCH("elo_adj_home_court_adv",'Updated Schedule'!$1:$1,0),FALSE))</f>
        <v>47.748301935153357</v>
      </c>
      <c r="I2961" s="14" t="str">
        <f t="shared" si="1022"/>
        <v>Colorado State</v>
      </c>
      <c r="J2961" s="11">
        <f t="shared" si="1023"/>
        <v>0.60325850723500696</v>
      </c>
      <c r="K2961" s="11">
        <f t="shared" si="1024"/>
        <v>0.39674149276499304</v>
      </c>
      <c r="L2961" s="11">
        <f t="shared" si="1025"/>
        <v>0.60325850723500696</v>
      </c>
      <c r="M2961" s="1">
        <f t="shared" si="1026"/>
        <v>-2.9119333128507514</v>
      </c>
      <c r="N2961" s="1" t="str">
        <f t="shared" ca="1" si="1027"/>
        <v/>
      </c>
      <c r="O2961" s="6" t="str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/>
      </c>
      <c r="P2961" s="6" t="str">
        <f t="shared" ca="1" si="1028"/>
        <v/>
      </c>
      <c r="Q2961" s="6" t="str">
        <f t="shared" ca="1" si="1029"/>
        <v/>
      </c>
      <c r="R2961" t="str">
        <f ca="1">_xlfn.IFNA(IF(B2961&gt;=TODAY(), VLOOKUP(E2961, Lines!$B$2:$AA$1048576, MATCH("Line", Lines!$B$1:$XFD$1, 0), FALSE), ""), "")</f>
        <v/>
      </c>
      <c r="S2961" t="str">
        <f t="shared" ca="1" si="1030"/>
        <v/>
      </c>
      <c r="T2961" t="str">
        <f t="shared" ca="1" si="1031"/>
        <v/>
      </c>
      <c r="U2961" s="2" t="str">
        <f>IF(Table2[[#This Row],[home_score]]=0, "", Table2[[#This Row],[home_score]])</f>
        <v/>
      </c>
      <c r="V2961" s="2" t="str">
        <f>IF(Table2[[#This Row],[away_score]]=0, "", Table2[[#This Row],[away_score]])</f>
        <v/>
      </c>
      <c r="W2961" s="2" t="str">
        <f t="shared" si="1032"/>
        <v/>
      </c>
      <c r="X2961" s="2" t="str">
        <f t="shared" si="1033"/>
        <v/>
      </c>
      <c r="Y2961" s="5">
        <f t="shared" si="1034"/>
        <v>1635.9278904015937</v>
      </c>
      <c r="Z2961" s="5">
        <f t="shared" si="1035"/>
        <v>1610.8778595154783</v>
      </c>
      <c r="AA2961" s="1">
        <f t="shared" si="1036"/>
        <v>25.050030886115337</v>
      </c>
      <c r="AB2961" s="1" t="str">
        <f t="shared" si="1037"/>
        <v/>
      </c>
      <c r="AC2961" s="9" t="str">
        <f t="shared" si="1038"/>
        <v/>
      </c>
      <c r="AD2961">
        <f>32</f>
        <v>32</v>
      </c>
      <c r="AE2961" s="1" t="str">
        <f t="shared" si="1039"/>
        <v/>
      </c>
      <c r="AF2961" s="1">
        <f>IFERROR(IF(D2961=W2961, Games!F2961+AE2961, IF(E2961=W2961, F2961-AE2961,F2961)), "")</f>
        <v>1635.9278904015937</v>
      </c>
      <c r="AG2961" s="1">
        <f>IFERROR(IF(D2961=W2961, Games!G2961-AE2961, IF(E2961=W2961, G2961+AE2961,G2961)), "")</f>
        <v>1610.8778595154783</v>
      </c>
      <c r="AH2961" s="13" t="str">
        <f t="shared" si="1040"/>
        <v/>
      </c>
      <c r="AI2961" s="1" t="str">
        <f t="shared" si="1041"/>
        <v/>
      </c>
      <c r="AJ2961" s="1" t="str">
        <f t="shared" si="1042"/>
        <v/>
      </c>
    </row>
    <row r="2962" spans="1:36">
      <c r="A2962">
        <f>'2024-25 Schedule'!A2962</f>
        <v>401723755</v>
      </c>
      <c r="B2962" s="8">
        <f>VLOOKUP($A2962, '2024-25 Schedule'!$A:$S, MATCH(Games!B$1, '2024-25 Schedule'!$A$1:$S$1, 0),FALSE)-1</f>
        <v>45663</v>
      </c>
      <c r="C2962" s="8" t="b">
        <f t="shared" ca="1" si="1021"/>
        <v>0</v>
      </c>
      <c r="D2962" t="str">
        <f>VLOOKUP($A2962, '2024-25 Schedule'!$A$2:$S$5698, MATCH("home_location", '2024-25 Schedule'!$1:$1, 0),FALSE)</f>
        <v>South Carolina Upstate</v>
      </c>
      <c r="E2962" t="str">
        <f>VLOOKUP($A2962, '2024-25 Schedule'!$A$2:$S$5698, MATCH("away_location", '2024-25 Schedule'!$1:$1, 0),FALSE)</f>
        <v>Radford</v>
      </c>
      <c r="F2962" s="5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284.1974260646612</v>
      </c>
      <c r="G2962" s="5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337.9660994644703</v>
      </c>
      <c r="H2962" s="10">
        <f>IF(VLOOKUP($A2962,'2024-25 Schedule'!$A$2:$R$5698,MATCH("neutral_site",'2024-25 Schedule'!$1:$1,0),FALSE),0,VLOOKUP($A2962,'Updated Schedule'!$A$2:$S$5698,MATCH("elo_adj_home_court_adv",'Updated Schedule'!$1:$1,0),FALSE))</f>
        <v>51.421248237857455</v>
      </c>
      <c r="I2962" s="14" t="str">
        <f t="shared" si="1022"/>
        <v>South Carolina Upstate</v>
      </c>
      <c r="J2962" s="11">
        <f t="shared" si="1023"/>
        <v>0.49662183503804114</v>
      </c>
      <c r="K2962" s="11">
        <f t="shared" si="1024"/>
        <v>0.50337816496195886</v>
      </c>
      <c r="L2962" s="11">
        <f t="shared" si="1025"/>
        <v>0.50337816496195886</v>
      </c>
      <c r="M2962" s="1">
        <f t="shared" si="1026"/>
        <v>9.3897006478064218E-2</v>
      </c>
      <c r="N2962" s="1" t="str">
        <f t="shared" ca="1" si="1027"/>
        <v>Radford</v>
      </c>
      <c r="O2962" s="6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>0.66442953020134232</v>
      </c>
      <c r="P2962" s="6">
        <f t="shared" ca="1" si="1028"/>
        <v>0.33557046979865768</v>
      </c>
      <c r="Q2962" s="6">
        <f t="shared" ca="1" si="1029"/>
        <v>0.66442953020134232</v>
      </c>
      <c r="R2962">
        <f ca="1">_xlfn.IFNA(IF(B2962&gt;=TODAY(), VLOOKUP(E2962, Lines!$B$2:$AA$1048576, MATCH("Line", Lines!$B$1:$XFD$1, 0), FALSE), ""), "")</f>
        <v>-4.5</v>
      </c>
      <c r="S2962">
        <f t="shared" ca="1" si="1030"/>
        <v>4.5</v>
      </c>
      <c r="T2962">
        <f t="shared" ca="1" si="1031"/>
        <v>-4.5</v>
      </c>
      <c r="U2962" s="2" t="str">
        <f>IF(Table2[[#This Row],[home_score]]=0, "", Table2[[#This Row],[home_score]])</f>
        <v/>
      </c>
      <c r="V2962" s="2" t="str">
        <f>IF(Table2[[#This Row],[away_score]]=0, "", Table2[[#This Row],[away_score]])</f>
        <v/>
      </c>
      <c r="W2962" s="2" t="str">
        <f t="shared" si="1032"/>
        <v/>
      </c>
      <c r="X2962" s="2" t="str">
        <f t="shared" si="1033"/>
        <v/>
      </c>
      <c r="Y2962" s="5">
        <f t="shared" si="1034"/>
        <v>1284.1974260646612</v>
      </c>
      <c r="Z2962" s="5">
        <f t="shared" si="1035"/>
        <v>1337.9660994644703</v>
      </c>
      <c r="AA2962" s="1">
        <f t="shared" si="1036"/>
        <v>-53.768673399809131</v>
      </c>
      <c r="AB2962" s="1" t="str">
        <f t="shared" si="1037"/>
        <v/>
      </c>
      <c r="AC2962" s="9" t="str">
        <f t="shared" si="1038"/>
        <v/>
      </c>
      <c r="AD2962">
        <f>32</f>
        <v>32</v>
      </c>
      <c r="AE2962" s="1" t="str">
        <f t="shared" si="1039"/>
        <v/>
      </c>
      <c r="AF2962" s="1">
        <f>IFERROR(IF(D2962=W2962, Games!F2962+AE2962, IF(E2962=W2962, F2962-AE2962,F2962)), "")</f>
        <v>1284.1974260646612</v>
      </c>
      <c r="AG2962" s="1">
        <f>IFERROR(IF(D2962=W2962, Games!G2962-AE2962, IF(E2962=W2962, G2962+AE2962,G2962)), "")</f>
        <v>1337.9660994644703</v>
      </c>
      <c r="AH2962" s="13" t="str">
        <f t="shared" si="1040"/>
        <v/>
      </c>
      <c r="AI2962" s="1" t="str">
        <f t="shared" si="1041"/>
        <v/>
      </c>
      <c r="AJ2962" s="1" t="str">
        <f t="shared" si="1042"/>
        <v/>
      </c>
    </row>
    <row r="2963" spans="1:36">
      <c r="A2963">
        <f>'2024-25 Schedule'!A2963</f>
        <v>401726448</v>
      </c>
      <c r="B2963" s="8">
        <f>VLOOKUP($A2963, '2024-25 Schedule'!$A:$S, MATCH(Games!B$1, '2024-25 Schedule'!$A$1:$S$1, 0),FALSE)-1</f>
        <v>45663</v>
      </c>
      <c r="C2963" s="8" t="b">
        <f t="shared" ca="1" si="1021"/>
        <v>0</v>
      </c>
      <c r="D2963" t="str">
        <f>VLOOKUP($A2963, '2024-25 Schedule'!$A$2:$S$5698, MATCH("home_location", '2024-25 Schedule'!$1:$1, 0),FALSE)</f>
        <v>Presbyterian</v>
      </c>
      <c r="E2963" t="str">
        <f>VLOOKUP($A2963, '2024-25 Schedule'!$A$2:$S$5698, MATCH("away_location", '2024-25 Schedule'!$1:$1, 0),FALSE)</f>
        <v>UNC Asheville</v>
      </c>
      <c r="F2963" s="5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36.7289801790225</v>
      </c>
      <c r="G2963" s="5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524.5561071943669</v>
      </c>
      <c r="H2963" s="10">
        <f>IF(VLOOKUP($A2963,'2024-25 Schedule'!$A$2:$R$5698,MATCH("neutral_site",'2024-25 Schedule'!$1:$1,0),FALSE),0,VLOOKUP($A2963,'Updated Schedule'!$A$2:$S$5698,MATCH("elo_adj_home_court_adv",'Updated Schedule'!$1:$1,0),FALSE))</f>
        <v>0</v>
      </c>
      <c r="I2963" s="14" t="str">
        <f t="shared" si="1022"/>
        <v>Presbyterian</v>
      </c>
      <c r="J2963" s="11">
        <f t="shared" si="1023"/>
        <v>0.25327523950569386</v>
      </c>
      <c r="K2963" s="11">
        <f t="shared" si="1024"/>
        <v>0.74672476049430614</v>
      </c>
      <c r="L2963" s="11">
        <f t="shared" si="1025"/>
        <v>0.74672476049430614</v>
      </c>
      <c r="M2963" s="1">
        <f t="shared" si="1026"/>
        <v>7.5130850806137737</v>
      </c>
      <c r="N2963" s="1" t="str">
        <f t="shared" ca="1" si="1027"/>
        <v/>
      </c>
      <c r="O2963" s="6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6" t="str">
        <f t="shared" ca="1" si="1028"/>
        <v/>
      </c>
      <c r="Q2963" s="6" t="str">
        <f t="shared" ca="1" si="1029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1030"/>
        <v/>
      </c>
      <c r="T2963" t="str">
        <f t="shared" ca="1" si="1031"/>
        <v/>
      </c>
      <c r="U2963" s="2" t="str">
        <f>IF(Table2[[#This Row],[home_score]]=0, "", Table2[[#This Row],[home_score]])</f>
        <v/>
      </c>
      <c r="V2963" s="2" t="str">
        <f>IF(Table2[[#This Row],[away_score]]=0, "", Table2[[#This Row],[away_score]])</f>
        <v/>
      </c>
      <c r="W2963" s="2" t="str">
        <f t="shared" si="1032"/>
        <v/>
      </c>
      <c r="X2963" s="2" t="str">
        <f t="shared" si="1033"/>
        <v/>
      </c>
      <c r="Y2963" s="5">
        <f t="shared" si="1034"/>
        <v>1336.7289801790225</v>
      </c>
      <c r="Z2963" s="5">
        <f t="shared" si="1035"/>
        <v>1524.5561071943669</v>
      </c>
      <c r="AA2963" s="1">
        <f t="shared" si="1036"/>
        <v>-187.82712701534433</v>
      </c>
      <c r="AB2963" s="1" t="str">
        <f t="shared" si="1037"/>
        <v/>
      </c>
      <c r="AC2963" s="9" t="str">
        <f t="shared" si="1038"/>
        <v/>
      </c>
      <c r="AD2963">
        <f>32</f>
        <v>32</v>
      </c>
      <c r="AE2963" s="1" t="str">
        <f t="shared" si="1039"/>
        <v/>
      </c>
      <c r="AF2963" s="1">
        <f>IFERROR(IF(D2963=W2963, Games!F2963+AE2963, IF(E2963=W2963, F2963-AE2963,F2963)), "")</f>
        <v>1336.7289801790225</v>
      </c>
      <c r="AG2963" s="1">
        <f>IFERROR(IF(D2963=W2963, Games!G2963-AE2963, IF(E2963=W2963, G2963+AE2963,G2963)), "")</f>
        <v>1524.5561071943669</v>
      </c>
      <c r="AH2963" s="13" t="str">
        <f t="shared" si="1040"/>
        <v/>
      </c>
      <c r="AI2963" s="1" t="str">
        <f t="shared" si="1041"/>
        <v/>
      </c>
      <c r="AJ2963" s="1" t="str">
        <f t="shared" si="1042"/>
        <v/>
      </c>
    </row>
    <row r="2964" spans="1:36">
      <c r="A2964">
        <f>'2024-25 Schedule'!A2964</f>
        <v>401716122</v>
      </c>
      <c r="B2964" s="8">
        <f>VLOOKUP($A2964, '2024-25 Schedule'!$A:$S, MATCH(Games!B$1, '2024-25 Schedule'!$A$1:$S$1, 0),FALSE)-1</f>
        <v>45663</v>
      </c>
      <c r="C2964" s="8" t="b">
        <f t="shared" ca="1" si="1021"/>
        <v>0</v>
      </c>
      <c r="D2964" t="str">
        <f>VLOOKUP($A2964, '2024-25 Schedule'!$A$2:$S$5698, MATCH("home_location", '2024-25 Schedule'!$1:$1, 0),FALSE)</f>
        <v>Winthrop</v>
      </c>
      <c r="E2964" t="str">
        <f>VLOOKUP($A2964, '2024-25 Schedule'!$A$2:$S$5698, MATCH("away_location", '2024-25 Schedule'!$1:$1, 0),FALSE)</f>
        <v>Longwood</v>
      </c>
      <c r="F2964" s="5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558.9740777848012</v>
      </c>
      <c r="G2964" s="5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587.3520498131168</v>
      </c>
      <c r="H2964" s="10">
        <f>IF(VLOOKUP($A2964,'2024-25 Schedule'!$A$2:$R$5698,MATCH("neutral_site",'2024-25 Schedule'!$1:$1,0),FALSE),0,VLOOKUP($A2964,'Updated Schedule'!$A$2:$S$5698,MATCH("elo_adj_home_court_adv",'Updated Schedule'!$1:$1,0),FALSE))</f>
        <v>56.930667691913619</v>
      </c>
      <c r="I2964" s="14" t="str">
        <f t="shared" si="1022"/>
        <v>Winthrop</v>
      </c>
      <c r="J2964" s="11">
        <f t="shared" si="1023"/>
        <v>0.54099837592217492</v>
      </c>
      <c r="K2964" s="11">
        <f t="shared" si="1024"/>
        <v>0.45900162407782508</v>
      </c>
      <c r="L2964" s="11">
        <f t="shared" si="1025"/>
        <v>0.54099837592217492</v>
      </c>
      <c r="M2964" s="1">
        <f t="shared" si="1026"/>
        <v>-1.1421078265439246</v>
      </c>
      <c r="N2964" s="1" t="str">
        <f t="shared" ca="1" si="1027"/>
        <v/>
      </c>
      <c r="O2964" s="6" t="str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/>
      </c>
      <c r="P2964" s="6" t="str">
        <f t="shared" ca="1" si="1028"/>
        <v/>
      </c>
      <c r="Q2964" s="6" t="str">
        <f t="shared" ca="1" si="1029"/>
        <v/>
      </c>
      <c r="R2964" t="str">
        <f ca="1">_xlfn.IFNA(IF(B2964&gt;=TODAY(), VLOOKUP(E2964, Lines!$B$2:$AA$1048576, MATCH("Line", Lines!$B$1:$XFD$1, 0), FALSE), ""), "")</f>
        <v/>
      </c>
      <c r="S2964" t="str">
        <f t="shared" ca="1" si="1030"/>
        <v/>
      </c>
      <c r="T2964" t="str">
        <f t="shared" ca="1" si="1031"/>
        <v/>
      </c>
      <c r="U2964" s="2" t="str">
        <f>IF(Table2[[#This Row],[home_score]]=0, "", Table2[[#This Row],[home_score]])</f>
        <v/>
      </c>
      <c r="V2964" s="2" t="str">
        <f>IF(Table2[[#This Row],[away_score]]=0, "", Table2[[#This Row],[away_score]])</f>
        <v/>
      </c>
      <c r="W2964" s="2" t="str">
        <f t="shared" si="1032"/>
        <v/>
      </c>
      <c r="X2964" s="2" t="str">
        <f t="shared" si="1033"/>
        <v/>
      </c>
      <c r="Y2964" s="5">
        <f t="shared" si="1034"/>
        <v>1558.9740777848012</v>
      </c>
      <c r="Z2964" s="5">
        <f t="shared" si="1035"/>
        <v>1587.3520498131168</v>
      </c>
      <c r="AA2964" s="1">
        <f t="shared" si="1036"/>
        <v>-28.377972028315526</v>
      </c>
      <c r="AB2964" s="1" t="str">
        <f t="shared" si="1037"/>
        <v/>
      </c>
      <c r="AC2964" s="9" t="str">
        <f t="shared" si="1038"/>
        <v/>
      </c>
      <c r="AD2964">
        <f>32</f>
        <v>32</v>
      </c>
      <c r="AE2964" s="1" t="str">
        <f t="shared" si="1039"/>
        <v/>
      </c>
      <c r="AF2964" s="1">
        <f>IFERROR(IF(D2964=W2964, Games!F2964+AE2964, IF(E2964=W2964, F2964-AE2964,F2964)), "")</f>
        <v>1558.9740777848012</v>
      </c>
      <c r="AG2964" s="1">
        <f>IFERROR(IF(D2964=W2964, Games!G2964-AE2964, IF(E2964=W2964, G2964+AE2964,G2964)), "")</f>
        <v>1587.3520498131168</v>
      </c>
      <c r="AH2964" s="13" t="str">
        <f t="shared" si="1040"/>
        <v/>
      </c>
      <c r="AI2964" s="1" t="str">
        <f t="shared" si="1041"/>
        <v/>
      </c>
      <c r="AJ2964" s="1" t="str">
        <f t="shared" si="1042"/>
        <v/>
      </c>
    </row>
    <row r="2965" spans="1:36">
      <c r="A2965">
        <f>'2024-25 Schedule'!A2965</f>
        <v>401721236</v>
      </c>
      <c r="B2965" s="8">
        <f>VLOOKUP($A2965, '2024-25 Schedule'!$A:$S, MATCH(Games!B$1, '2024-25 Schedule'!$A$1:$S$1, 0),FALSE)-1</f>
        <v>45663</v>
      </c>
      <c r="C2965" s="8" t="b">
        <f t="shared" ca="1" si="1021"/>
        <v>0</v>
      </c>
      <c r="D2965" t="str">
        <f>VLOOKUP($A2965, '2024-25 Schedule'!$A$2:$S$5698, MATCH("home_location", '2024-25 Schedule'!$1:$1, 0),FALSE)</f>
        <v>High Point</v>
      </c>
      <c r="E2965" t="str">
        <f>VLOOKUP($A2965, '2024-25 Schedule'!$A$2:$S$5698, MATCH("away_location", '2024-25 Schedule'!$1:$1, 0),FALSE)</f>
        <v>Gardner-Webb</v>
      </c>
      <c r="F2965" s="5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588.3232857859284</v>
      </c>
      <c r="G2965" s="5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294.9033182901144</v>
      </c>
      <c r="H2965" s="10">
        <f>IF(VLOOKUP($A2965,'2024-25 Schedule'!$A$2:$R$5698,MATCH("neutral_site",'2024-25 Schedule'!$1:$1,0),FALSE),0,VLOOKUP($A2965,'Updated Schedule'!$A$2:$S$5698,MATCH("elo_adj_home_court_adv",'Updated Schedule'!$1:$1,0),FALSE))</f>
        <v>53.257721389209514</v>
      </c>
      <c r="I2965" s="14" t="str">
        <f t="shared" si="1022"/>
        <v>High Point</v>
      </c>
      <c r="J2965" s="11">
        <f t="shared" si="1023"/>
        <v>0.88033825002704458</v>
      </c>
      <c r="K2965" s="11">
        <f t="shared" si="1024"/>
        <v>0.11966174997295542</v>
      </c>
      <c r="L2965" s="11">
        <f t="shared" si="1025"/>
        <v>0.88033825002704458</v>
      </c>
      <c r="M2965" s="1">
        <f t="shared" si="1026"/>
        <v>-13.867107555400944</v>
      </c>
      <c r="N2965" s="1" t="str">
        <f t="shared" ca="1" si="1027"/>
        <v/>
      </c>
      <c r="O2965" s="6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6" t="str">
        <f t="shared" ca="1" si="1028"/>
        <v/>
      </c>
      <c r="Q2965" s="6" t="str">
        <f t="shared" ca="1" si="1029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1030"/>
        <v/>
      </c>
      <c r="T2965" t="str">
        <f t="shared" ca="1" si="1031"/>
        <v/>
      </c>
      <c r="U2965" s="2" t="str">
        <f>IF(Table2[[#This Row],[home_score]]=0, "", Table2[[#This Row],[home_score]])</f>
        <v/>
      </c>
      <c r="V2965" s="2" t="str">
        <f>IF(Table2[[#This Row],[away_score]]=0, "", Table2[[#This Row],[away_score]])</f>
        <v/>
      </c>
      <c r="W2965" s="2" t="str">
        <f t="shared" si="1032"/>
        <v/>
      </c>
      <c r="X2965" s="2" t="str">
        <f t="shared" si="1033"/>
        <v/>
      </c>
      <c r="Y2965" s="5">
        <f t="shared" si="1034"/>
        <v>1588.3232857859284</v>
      </c>
      <c r="Z2965" s="5">
        <f t="shared" si="1035"/>
        <v>1294.9033182901144</v>
      </c>
      <c r="AA2965" s="1">
        <f t="shared" si="1036"/>
        <v>293.41996749581403</v>
      </c>
      <c r="AB2965" s="1" t="str">
        <f t="shared" si="1037"/>
        <v/>
      </c>
      <c r="AC2965" s="9" t="str">
        <f t="shared" si="1038"/>
        <v/>
      </c>
      <c r="AD2965">
        <f>32</f>
        <v>32</v>
      </c>
      <c r="AE2965" s="1" t="str">
        <f t="shared" si="1039"/>
        <v/>
      </c>
      <c r="AF2965" s="1">
        <f>IFERROR(IF(D2965=W2965, Games!F2965+AE2965, IF(E2965=W2965, F2965-AE2965,F2965)), "")</f>
        <v>1588.3232857859284</v>
      </c>
      <c r="AG2965" s="1">
        <f>IFERROR(IF(D2965=W2965, Games!G2965-AE2965, IF(E2965=W2965, G2965+AE2965,G2965)), "")</f>
        <v>1294.9033182901144</v>
      </c>
      <c r="AH2965" s="13" t="str">
        <f t="shared" si="1040"/>
        <v/>
      </c>
      <c r="AI2965" s="1" t="str">
        <f t="shared" si="1041"/>
        <v/>
      </c>
      <c r="AJ2965" s="1" t="str">
        <f t="shared" si="1042"/>
        <v/>
      </c>
    </row>
    <row r="2966" spans="1:36">
      <c r="A2966">
        <f>'2024-25 Schedule'!A2966</f>
        <v>401723696</v>
      </c>
      <c r="B2966" s="8">
        <f>VLOOKUP($A2966, '2024-25 Schedule'!$A:$S, MATCH(Games!B$1, '2024-25 Schedule'!$A$1:$S$1, 0),FALSE)-1</f>
        <v>45663</v>
      </c>
      <c r="C2966" s="8" t="b">
        <f t="shared" ca="1" si="1021"/>
        <v>0</v>
      </c>
      <c r="D2966" t="str">
        <f>VLOOKUP($A2966, '2024-25 Schedule'!$A$2:$S$5698, MATCH("home_location", '2024-25 Schedule'!$1:$1, 0),FALSE)</f>
        <v>Northwestern State</v>
      </c>
      <c r="E2966" t="str">
        <f>VLOOKUP($A2966, '2024-25 Schedule'!$A$2:$S$5698, MATCH("away_location", '2024-25 Schedule'!$1:$1, 0),FALSE)</f>
        <v>Texas A&amp;M-Commerce</v>
      </c>
      <c r="F2966" s="5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295.7326142652298</v>
      </c>
      <c r="G2966" s="5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292.8981825263263</v>
      </c>
      <c r="H2966" s="10">
        <f>IF(VLOOKUP($A2966,'2024-25 Schedule'!$A$2:$R$5698,MATCH("neutral_site",'2024-25 Schedule'!$1:$1,0),FALSE),0,VLOOKUP($A2966,'Updated Schedule'!$A$2:$S$5698,MATCH("elo_adj_home_court_adv",'Updated Schedule'!$1:$1,0),FALSE))</f>
        <v>33.056516724336937</v>
      </c>
      <c r="I2966" s="14" t="str">
        <f t="shared" si="1022"/>
        <v>Northwestern State</v>
      </c>
      <c r="J2966" s="11">
        <f t="shared" si="1023"/>
        <v>0.55146827745827398</v>
      </c>
      <c r="K2966" s="11">
        <f t="shared" si="1024"/>
        <v>0.44853172254172602</v>
      </c>
      <c r="L2966" s="11">
        <f t="shared" si="1025"/>
        <v>0.55146827745827398</v>
      </c>
      <c r="M2966" s="1">
        <f t="shared" si="1026"/>
        <v>-1.4356379385296167</v>
      </c>
      <c r="N2966" s="1" t="str">
        <f t="shared" ca="1" si="1027"/>
        <v/>
      </c>
      <c r="O2966" s="6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6" t="str">
        <f t="shared" ca="1" si="1028"/>
        <v/>
      </c>
      <c r="Q2966" s="6" t="str">
        <f t="shared" ca="1" si="1029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1030"/>
        <v/>
      </c>
      <c r="T2966" t="str">
        <f t="shared" ca="1" si="1031"/>
        <v/>
      </c>
      <c r="U2966" s="2" t="str">
        <f>IF(Table2[[#This Row],[home_score]]=0, "", Table2[[#This Row],[home_score]])</f>
        <v/>
      </c>
      <c r="V2966" s="2" t="str">
        <f>IF(Table2[[#This Row],[away_score]]=0, "", Table2[[#This Row],[away_score]])</f>
        <v/>
      </c>
      <c r="W2966" s="2" t="str">
        <f t="shared" si="1032"/>
        <v/>
      </c>
      <c r="X2966" s="2" t="str">
        <f t="shared" si="1033"/>
        <v/>
      </c>
      <c r="Y2966" s="5">
        <f t="shared" si="1034"/>
        <v>1295.7326142652298</v>
      </c>
      <c r="Z2966" s="5">
        <f t="shared" si="1035"/>
        <v>1292.8981825263263</v>
      </c>
      <c r="AA2966" s="1">
        <f t="shared" si="1036"/>
        <v>2.8344317389035041</v>
      </c>
      <c r="AB2966" s="1" t="str">
        <f t="shared" si="1037"/>
        <v/>
      </c>
      <c r="AC2966" s="9" t="str">
        <f t="shared" si="1038"/>
        <v/>
      </c>
      <c r="AD2966">
        <f>32</f>
        <v>32</v>
      </c>
      <c r="AE2966" s="1" t="str">
        <f t="shared" si="1039"/>
        <v/>
      </c>
      <c r="AF2966" s="1">
        <f>IFERROR(IF(D2966=W2966, Games!F2966+AE2966, IF(E2966=W2966, F2966-AE2966,F2966)), "")</f>
        <v>1295.7326142652298</v>
      </c>
      <c r="AG2966" s="1">
        <f>IFERROR(IF(D2966=W2966, Games!G2966-AE2966, IF(E2966=W2966, G2966+AE2966,G2966)), "")</f>
        <v>1292.8981825263263</v>
      </c>
      <c r="AH2966" s="13" t="str">
        <f t="shared" si="1040"/>
        <v/>
      </c>
      <c r="AI2966" s="1" t="str">
        <f t="shared" si="1041"/>
        <v/>
      </c>
      <c r="AJ2966" s="1" t="str">
        <f t="shared" si="1042"/>
        <v/>
      </c>
    </row>
    <row r="2967" spans="1:36">
      <c r="A2967">
        <f>'2024-25 Schedule'!A2967</f>
        <v>401723737</v>
      </c>
      <c r="B2967" s="8">
        <f>VLOOKUP($A2967, '2024-25 Schedule'!$A:$S, MATCH(Games!B$1, '2024-25 Schedule'!$A$1:$S$1, 0),FALSE)-1</f>
        <v>45663</v>
      </c>
      <c r="C2967" s="8" t="b">
        <f t="shared" ca="1" si="1021"/>
        <v>0</v>
      </c>
      <c r="D2967" t="str">
        <f>VLOOKUP($A2967, '2024-25 Schedule'!$A$2:$S$5698, MATCH("home_location", '2024-25 Schedule'!$1:$1, 0),FALSE)</f>
        <v>Arizona</v>
      </c>
      <c r="E2967" t="str">
        <f>VLOOKUP($A2967, '2024-25 Schedule'!$A$2:$S$5698, MATCH("away_location", '2024-25 Schedule'!$1:$1, 0),FALSE)</f>
        <v>UCF</v>
      </c>
      <c r="F2967" s="5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754.3765921494444</v>
      </c>
      <c r="G2967" s="5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667.4200389006478</v>
      </c>
      <c r="H2967" s="10">
        <f>IF(VLOOKUP($A2967,'2024-25 Schedule'!$A$2:$R$5698,MATCH("neutral_site",'2024-25 Schedule'!$1:$1,0),FALSE),0,VLOOKUP($A2967,'Updated Schedule'!$A$2:$S$5698,MATCH("elo_adj_home_court_adv",'Updated Schedule'!$1:$1,0),FALSE))</f>
        <v>53.257721389209514</v>
      </c>
      <c r="I2967" s="14" t="str">
        <f t="shared" si="1022"/>
        <v>Arizona</v>
      </c>
      <c r="J2967" s="11">
        <f t="shared" si="1023"/>
        <v>0.6914993469514813</v>
      </c>
      <c r="K2967" s="11">
        <f t="shared" si="1024"/>
        <v>0.3085006530485187</v>
      </c>
      <c r="L2967" s="11">
        <f t="shared" si="1025"/>
        <v>0.6914993469514813</v>
      </c>
      <c r="M2967" s="1">
        <f t="shared" si="1026"/>
        <v>-5.6085709855202461</v>
      </c>
      <c r="N2967" s="1" t="str">
        <f t="shared" ca="1" si="1027"/>
        <v>UCF</v>
      </c>
      <c r="O2967" s="6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>0.71014492753623193</v>
      </c>
      <c r="P2967" s="6">
        <f t="shared" ca="1" si="1028"/>
        <v>0.28985507246376807</v>
      </c>
      <c r="Q2967" s="6">
        <f t="shared" ca="1" si="1029"/>
        <v>0.71014492753623193</v>
      </c>
      <c r="R2967">
        <f ca="1">_xlfn.IFNA(IF(B2967&gt;=TODAY(), VLOOKUP(E2967, Lines!$B$2:$AA$1048576, MATCH("Line", Lines!$B$1:$XFD$1, 0), FALSE), ""), "")</f>
        <v>-5.5</v>
      </c>
      <c r="S2967">
        <f t="shared" ca="1" si="1030"/>
        <v>5.5</v>
      </c>
      <c r="T2967">
        <f t="shared" ca="1" si="1031"/>
        <v>-5.5</v>
      </c>
      <c r="U2967" s="2" t="str">
        <f>IF(Table2[[#This Row],[home_score]]=0, "", Table2[[#This Row],[home_score]])</f>
        <v/>
      </c>
      <c r="V2967" s="2" t="str">
        <f>IF(Table2[[#This Row],[away_score]]=0, "", Table2[[#This Row],[away_score]])</f>
        <v/>
      </c>
      <c r="W2967" s="2" t="str">
        <f t="shared" si="1032"/>
        <v/>
      </c>
      <c r="X2967" s="2" t="str">
        <f t="shared" si="1033"/>
        <v/>
      </c>
      <c r="Y2967" s="5">
        <f t="shared" si="1034"/>
        <v>1754.3765921494444</v>
      </c>
      <c r="Z2967" s="5">
        <f t="shared" si="1035"/>
        <v>1667.4200389006478</v>
      </c>
      <c r="AA2967" s="1">
        <f t="shared" si="1036"/>
        <v>86.956553248796581</v>
      </c>
      <c r="AB2967" s="1" t="str">
        <f t="shared" si="1037"/>
        <v/>
      </c>
      <c r="AC2967" s="9" t="str">
        <f t="shared" si="1038"/>
        <v/>
      </c>
      <c r="AD2967">
        <f>32</f>
        <v>32</v>
      </c>
      <c r="AE2967" s="1" t="str">
        <f t="shared" si="1039"/>
        <v/>
      </c>
      <c r="AF2967" s="1">
        <f>IFERROR(IF(D2967=W2967, Games!F2967+AE2967, IF(E2967=W2967, F2967-AE2967,F2967)), "")</f>
        <v>1754.3765921494444</v>
      </c>
      <c r="AG2967" s="1">
        <f>IFERROR(IF(D2967=W2967, Games!G2967-AE2967, IF(E2967=W2967, G2967+AE2967,G2967)), "")</f>
        <v>1667.4200389006478</v>
      </c>
      <c r="AH2967" s="13" t="str">
        <f t="shared" si="1040"/>
        <v/>
      </c>
      <c r="AI2967" s="1" t="str">
        <f t="shared" si="1041"/>
        <v/>
      </c>
      <c r="AJ2967" s="1" t="str">
        <f t="shared" si="1042"/>
        <v/>
      </c>
    </row>
    <row r="2968" spans="1:36">
      <c r="A2968">
        <f>'2024-25 Schedule'!A2968</f>
        <v>401722125</v>
      </c>
      <c r="B2968" s="8">
        <f>VLOOKUP($A2968, '2024-25 Schedule'!$A:$S, MATCH(Games!B$1, '2024-25 Schedule'!$A$1:$S$1, 0),FALSE)-1</f>
        <v>45663</v>
      </c>
      <c r="C2968" s="8" t="b">
        <f t="shared" ca="1" si="1021"/>
        <v>0</v>
      </c>
      <c r="D2968" t="str">
        <f>VLOOKUP($A2968, '2024-25 Schedule'!$A$2:$S$5698, MATCH("home_location", '2024-25 Schedule'!$1:$1, 0),FALSE)</f>
        <v>Kansas State</v>
      </c>
      <c r="E2968" t="str">
        <f>VLOOKUP($A2968, '2024-25 Schedule'!$A$2:$S$5698, MATCH("away_location", '2024-25 Schedule'!$1:$1, 0),FALSE)</f>
        <v>Houston</v>
      </c>
      <c r="F2968" s="5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743.7159401186198</v>
      </c>
      <c r="G2968" s="5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2011.8432127787862</v>
      </c>
      <c r="H2968" s="10">
        <f>IF(VLOOKUP($A2968,'2024-25 Schedule'!$A$2:$R$5698,MATCH("neutral_site",'2024-25 Schedule'!$1:$1,0),FALSE),0,VLOOKUP($A2968,'Updated Schedule'!$A$2:$S$5698,MATCH("elo_adj_home_court_adv",'Updated Schedule'!$1:$1,0),FALSE))</f>
        <v>49.58477508650541</v>
      </c>
      <c r="I2968" s="14" t="str">
        <f t="shared" si="1022"/>
        <v>Kansas State</v>
      </c>
      <c r="J2968" s="11">
        <f t="shared" si="1023"/>
        <v>0.22131290281895158</v>
      </c>
      <c r="K2968" s="11">
        <f t="shared" si="1024"/>
        <v>0.77868709718104845</v>
      </c>
      <c r="L2968" s="11">
        <f t="shared" si="1025"/>
        <v>0.77868709718104845</v>
      </c>
      <c r="M2968" s="1">
        <f t="shared" si="1026"/>
        <v>8.7416999029464382</v>
      </c>
      <c r="N2968" s="1" t="str">
        <f t="shared" ca="1" si="1027"/>
        <v/>
      </c>
      <c r="O2968" s="6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6" t="str">
        <f t="shared" ca="1" si="1028"/>
        <v/>
      </c>
      <c r="Q2968" s="6" t="str">
        <f t="shared" ca="1" si="1029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1030"/>
        <v/>
      </c>
      <c r="T2968" t="str">
        <f t="shared" ca="1" si="1031"/>
        <v/>
      </c>
      <c r="U2968" s="2" t="str">
        <f>IF(Table2[[#This Row],[home_score]]=0, "", Table2[[#This Row],[home_score]])</f>
        <v/>
      </c>
      <c r="V2968" s="2" t="str">
        <f>IF(Table2[[#This Row],[away_score]]=0, "", Table2[[#This Row],[away_score]])</f>
        <v/>
      </c>
      <c r="W2968" s="2" t="str">
        <f t="shared" si="1032"/>
        <v/>
      </c>
      <c r="X2968" s="2" t="str">
        <f t="shared" si="1033"/>
        <v/>
      </c>
      <c r="Y2968" s="5">
        <f t="shared" si="1034"/>
        <v>1743.7159401186198</v>
      </c>
      <c r="Z2968" s="5">
        <f t="shared" si="1035"/>
        <v>2011.8432127787862</v>
      </c>
      <c r="AA2968" s="1">
        <f t="shared" si="1036"/>
        <v>-268.12727266016645</v>
      </c>
      <c r="AB2968" s="1" t="str">
        <f t="shared" si="1037"/>
        <v/>
      </c>
      <c r="AC2968" s="9" t="str">
        <f t="shared" si="1038"/>
        <v/>
      </c>
      <c r="AD2968">
        <f>32</f>
        <v>32</v>
      </c>
      <c r="AE2968" s="1" t="str">
        <f t="shared" si="1039"/>
        <v/>
      </c>
      <c r="AF2968" s="1">
        <f>IFERROR(IF(D2968=W2968, Games!F2968+AE2968, IF(E2968=W2968, F2968-AE2968,F2968)), "")</f>
        <v>1743.7159401186198</v>
      </c>
      <c r="AG2968" s="1">
        <f>IFERROR(IF(D2968=W2968, Games!G2968-AE2968, IF(E2968=W2968, G2968+AE2968,G2968)), "")</f>
        <v>2011.8432127787862</v>
      </c>
      <c r="AH2968" s="13" t="str">
        <f t="shared" si="1040"/>
        <v/>
      </c>
      <c r="AI2968" s="1" t="str">
        <f t="shared" si="1041"/>
        <v/>
      </c>
      <c r="AJ2968" s="1" t="str">
        <f t="shared" si="1042"/>
        <v/>
      </c>
    </row>
    <row r="2969" spans="1:36">
      <c r="A2969">
        <f>'2024-25 Schedule'!A2969</f>
        <v>401721335</v>
      </c>
      <c r="B2969" s="8">
        <f>VLOOKUP($A2969, '2024-25 Schedule'!$A:$S, MATCH(Games!B$1, '2024-25 Schedule'!$A$1:$S$1, 0),FALSE)-1</f>
        <v>45663</v>
      </c>
      <c r="C2969" s="8" t="b">
        <f t="shared" ca="1" si="1021"/>
        <v>0</v>
      </c>
      <c r="D2969" t="str">
        <f>VLOOKUP($A2969, '2024-25 Schedule'!$A$2:$S$5698, MATCH("home_location", '2024-25 Schedule'!$1:$1, 0),FALSE)</f>
        <v>Arizona State</v>
      </c>
      <c r="E2969" t="str">
        <f>VLOOKUP($A2969, '2024-25 Schedule'!$A$2:$S$5698, MATCH("away_location", '2024-25 Schedule'!$1:$1, 0),FALSE)</f>
        <v>Baylor</v>
      </c>
      <c r="F2969" s="5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731.4338163577206</v>
      </c>
      <c r="G2969" s="5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866.9497945333919</v>
      </c>
      <c r="H2969" s="10">
        <f>IF(VLOOKUP($A2969,'2024-25 Schedule'!$A$2:$R$5698,MATCH("neutral_site",'2024-25 Schedule'!$1:$1,0),FALSE),0,VLOOKUP($A2969,'Updated Schedule'!$A$2:$S$5698,MATCH("elo_adj_home_court_adv",'Updated Schedule'!$1:$1,0),FALSE))</f>
        <v>55.09419454056156</v>
      </c>
      <c r="I2969" s="14" t="str">
        <f t="shared" si="1022"/>
        <v>Arizona State</v>
      </c>
      <c r="J2969" s="11">
        <f t="shared" si="1023"/>
        <v>0.38628742086439316</v>
      </c>
      <c r="K2969" s="11">
        <f t="shared" si="1024"/>
        <v>0.61371257913560684</v>
      </c>
      <c r="L2969" s="11">
        <f t="shared" si="1025"/>
        <v>0.61371257913560684</v>
      </c>
      <c r="M2969" s="1">
        <f t="shared" si="1026"/>
        <v>3.216871345404388</v>
      </c>
      <c r="N2969" s="1" t="str">
        <f t="shared" ca="1" si="1027"/>
        <v>Baylor</v>
      </c>
      <c r="O2969" s="6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>0.93548387096774188</v>
      </c>
      <c r="P2969" s="6">
        <f t="shared" ca="1" si="1028"/>
        <v>6.4516129032258118E-2</v>
      </c>
      <c r="Q2969" s="6">
        <f t="shared" ca="1" si="1029"/>
        <v>0.93548387096774188</v>
      </c>
      <c r="R2969">
        <f ca="1">_xlfn.IFNA(IF(B2969&gt;=TODAY(), VLOOKUP(E2969, Lines!$B$2:$AA$1048576, MATCH("Line", Lines!$B$1:$XFD$1, 0), FALSE), ""), "")</f>
        <v>-16</v>
      </c>
      <c r="S2969">
        <f t="shared" ca="1" si="1030"/>
        <v>16</v>
      </c>
      <c r="T2969">
        <f t="shared" ca="1" si="1031"/>
        <v>-16</v>
      </c>
      <c r="U2969" s="2" t="str">
        <f>IF(Table2[[#This Row],[home_score]]=0, "", Table2[[#This Row],[home_score]])</f>
        <v/>
      </c>
      <c r="V2969" s="2" t="str">
        <f>IF(Table2[[#This Row],[away_score]]=0, "", Table2[[#This Row],[away_score]])</f>
        <v/>
      </c>
      <c r="W2969" s="2" t="str">
        <f t="shared" si="1032"/>
        <v/>
      </c>
      <c r="X2969" s="2" t="str">
        <f t="shared" si="1033"/>
        <v/>
      </c>
      <c r="Y2969" s="5">
        <f t="shared" si="1034"/>
        <v>1731.4338163577206</v>
      </c>
      <c r="Z2969" s="5">
        <f t="shared" si="1035"/>
        <v>1866.9497945333919</v>
      </c>
      <c r="AA2969" s="1">
        <f t="shared" si="1036"/>
        <v>-135.51597817567131</v>
      </c>
      <c r="AB2969" s="1" t="str">
        <f t="shared" si="1037"/>
        <v/>
      </c>
      <c r="AC2969" s="9" t="str">
        <f t="shared" si="1038"/>
        <v/>
      </c>
      <c r="AD2969">
        <f>32</f>
        <v>32</v>
      </c>
      <c r="AE2969" s="1" t="str">
        <f t="shared" si="1039"/>
        <v/>
      </c>
      <c r="AF2969" s="1">
        <f>IFERROR(IF(D2969=W2969, Games!F2969+AE2969, IF(E2969=W2969, F2969-AE2969,F2969)), "")</f>
        <v>1731.4338163577206</v>
      </c>
      <c r="AG2969" s="1">
        <f>IFERROR(IF(D2969=W2969, Games!G2969-AE2969, IF(E2969=W2969, G2969+AE2969,G2969)), "")</f>
        <v>1866.9497945333919</v>
      </c>
      <c r="AH2969" s="13" t="str">
        <f t="shared" si="1040"/>
        <v/>
      </c>
      <c r="AI2969" s="1" t="str">
        <f t="shared" si="1041"/>
        <v/>
      </c>
      <c r="AJ2969" s="1" t="str">
        <f t="shared" si="1042"/>
        <v/>
      </c>
    </row>
    <row r="2970" spans="1:36">
      <c r="A2970">
        <f>'2024-25 Schedule'!A2970</f>
        <v>401724711</v>
      </c>
      <c r="B2970" s="8">
        <f>VLOOKUP($A2970, '2024-25 Schedule'!$A:$S, MATCH(Games!B$1, '2024-25 Schedule'!$A$1:$S$1, 0),FALSE)-1</f>
        <v>45663</v>
      </c>
      <c r="C2970" s="8" t="b">
        <f t="shared" ca="1" si="1021"/>
        <v>0</v>
      </c>
      <c r="D2970" t="str">
        <f>VLOOKUP($A2970, '2024-25 Schedule'!$A$2:$S$5698, MATCH("home_location", '2024-25 Schedule'!$1:$1, 0),FALSE)</f>
        <v>Utah</v>
      </c>
      <c r="E2970" t="str">
        <f>VLOOKUP($A2970, '2024-25 Schedule'!$A$2:$S$5698, MATCH("away_location", '2024-25 Schedule'!$1:$1, 0),FALSE)</f>
        <v>Oklahoma State</v>
      </c>
      <c r="F2970" s="5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607.5674080480019</v>
      </c>
      <c r="G2970" s="5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596.0690498795577</v>
      </c>
      <c r="H2970" s="10">
        <f>IF(VLOOKUP($A2970,'2024-25 Schedule'!$A$2:$R$5698,MATCH("neutral_site",'2024-25 Schedule'!$1:$1,0),FALSE),0,VLOOKUP($A2970,'Updated Schedule'!$A$2:$S$5698,MATCH("elo_adj_home_court_adv",'Updated Schedule'!$1:$1,0),FALSE))</f>
        <v>49.58477508650541</v>
      </c>
      <c r="I2970" s="14" t="str">
        <f t="shared" si="1022"/>
        <v>Utah</v>
      </c>
      <c r="J2970" s="11">
        <f t="shared" si="1023"/>
        <v>0.58701104348793409</v>
      </c>
      <c r="K2970" s="11">
        <f t="shared" si="1024"/>
        <v>0.41298895651206591</v>
      </c>
      <c r="L2970" s="11">
        <f t="shared" si="1025"/>
        <v>0.58701104348793409</v>
      </c>
      <c r="M2970" s="1">
        <f t="shared" si="1026"/>
        <v>-2.4433253301979856</v>
      </c>
      <c r="N2970" s="1" t="str">
        <f t="shared" ca="1" si="1027"/>
        <v/>
      </c>
      <c r="O2970" s="6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6" t="str">
        <f t="shared" ca="1" si="1028"/>
        <v/>
      </c>
      <c r="Q2970" s="6" t="str">
        <f t="shared" ca="1" si="1029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1030"/>
        <v/>
      </c>
      <c r="T2970" t="str">
        <f t="shared" ca="1" si="1031"/>
        <v/>
      </c>
      <c r="U2970" s="2" t="str">
        <f>IF(Table2[[#This Row],[home_score]]=0, "", Table2[[#This Row],[home_score]])</f>
        <v/>
      </c>
      <c r="V2970" s="2" t="str">
        <f>IF(Table2[[#This Row],[away_score]]=0, "", Table2[[#This Row],[away_score]])</f>
        <v/>
      </c>
      <c r="W2970" s="2" t="str">
        <f t="shared" si="1032"/>
        <v/>
      </c>
      <c r="X2970" s="2" t="str">
        <f t="shared" si="1033"/>
        <v/>
      </c>
      <c r="Y2970" s="5">
        <f t="shared" si="1034"/>
        <v>1607.5674080480019</v>
      </c>
      <c r="Z2970" s="5">
        <f t="shared" si="1035"/>
        <v>1596.0690498795577</v>
      </c>
      <c r="AA2970" s="1">
        <f t="shared" si="1036"/>
        <v>11.498358168444156</v>
      </c>
      <c r="AB2970" s="1" t="str">
        <f t="shared" si="1037"/>
        <v/>
      </c>
      <c r="AC2970" s="9" t="str">
        <f t="shared" si="1038"/>
        <v/>
      </c>
      <c r="AD2970">
        <f>32</f>
        <v>32</v>
      </c>
      <c r="AE2970" s="1" t="str">
        <f t="shared" si="1039"/>
        <v/>
      </c>
      <c r="AF2970" s="1">
        <f>IFERROR(IF(D2970=W2970, Games!F2970+AE2970, IF(E2970=W2970, F2970-AE2970,F2970)), "")</f>
        <v>1607.5674080480019</v>
      </c>
      <c r="AG2970" s="1">
        <f>IFERROR(IF(D2970=W2970, Games!G2970-AE2970, IF(E2970=W2970, G2970+AE2970,G2970)), "")</f>
        <v>1596.0690498795577</v>
      </c>
      <c r="AH2970" s="13" t="str">
        <f t="shared" si="1040"/>
        <v/>
      </c>
      <c r="AI2970" s="1" t="str">
        <f t="shared" si="1041"/>
        <v/>
      </c>
      <c r="AJ2970" s="1" t="str">
        <f t="shared" si="1042"/>
        <v/>
      </c>
    </row>
    <row r="2971" spans="1:36">
      <c r="A2971">
        <f>'2024-25 Schedule'!A2971</f>
        <v>401725646</v>
      </c>
      <c r="B2971" s="8">
        <f>VLOOKUP($A2971, '2024-25 Schedule'!$A:$S, MATCH(Games!B$1, '2024-25 Schedule'!$A$1:$S$1, 0),FALSE)-1</f>
        <v>45663</v>
      </c>
      <c r="C2971" s="8" t="b">
        <f t="shared" ca="1" si="1021"/>
        <v>0</v>
      </c>
      <c r="D2971" t="str">
        <f>VLOOKUP($A2971, '2024-25 Schedule'!$A$2:$S$5698, MATCH("home_location", '2024-25 Schedule'!$1:$1, 0),FALSE)</f>
        <v>Cincinnati</v>
      </c>
      <c r="E2971" t="str">
        <f>VLOOKUP($A2971, '2024-25 Schedule'!$A$2:$S$5698, MATCH("away_location", '2024-25 Schedule'!$1:$1, 0),FALSE)</f>
        <v>Kansas</v>
      </c>
      <c r="F2971" s="5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656.1256046657111</v>
      </c>
      <c r="G2971" s="5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876.621645833028</v>
      </c>
      <c r="H2971" s="10">
        <f>IF(VLOOKUP($A2971,'2024-25 Schedule'!$A$2:$R$5698,MATCH("neutral_site",'2024-25 Schedule'!$1:$1,0),FALSE),0,VLOOKUP($A2971,'Updated Schedule'!$A$2:$S$5698,MATCH("elo_adj_home_court_adv",'Updated Schedule'!$1:$1,0),FALSE))</f>
        <v>55.09419454056156</v>
      </c>
      <c r="I2971" s="14" t="str">
        <f t="shared" si="1022"/>
        <v>Cincinnati</v>
      </c>
      <c r="J2971" s="11">
        <f t="shared" si="1023"/>
        <v>0.27845675078525073</v>
      </c>
      <c r="K2971" s="11">
        <f t="shared" si="1024"/>
        <v>0.72154324921474933</v>
      </c>
      <c r="L2971" s="11">
        <f t="shared" si="1025"/>
        <v>0.72154324921474933</v>
      </c>
      <c r="M2971" s="1">
        <f t="shared" si="1026"/>
        <v>6.6160738650702111</v>
      </c>
      <c r="N2971" s="1" t="str">
        <f t="shared" ca="1" si="1027"/>
        <v>Kansas</v>
      </c>
      <c r="O2971" s="6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>0.71014492753623193</v>
      </c>
      <c r="P2971" s="6">
        <f t="shared" ca="1" si="1028"/>
        <v>0.28985507246376807</v>
      </c>
      <c r="Q2971" s="6">
        <f t="shared" ca="1" si="1029"/>
        <v>0.71014492753623193</v>
      </c>
      <c r="R2971">
        <f ca="1">_xlfn.IFNA(IF(B2971&gt;=TODAY(), VLOOKUP(E2971, Lines!$B$2:$AA$1048576, MATCH("Line", Lines!$B$1:$XFD$1, 0), FALSE), ""), "")</f>
        <v>-5.5</v>
      </c>
      <c r="S2971">
        <f t="shared" ca="1" si="1030"/>
        <v>5.5</v>
      </c>
      <c r="T2971">
        <f t="shared" ca="1" si="1031"/>
        <v>-5.5</v>
      </c>
      <c r="U2971" s="2" t="str">
        <f>IF(Table2[[#This Row],[home_score]]=0, "", Table2[[#This Row],[home_score]])</f>
        <v/>
      </c>
      <c r="V2971" s="2" t="str">
        <f>IF(Table2[[#This Row],[away_score]]=0, "", Table2[[#This Row],[away_score]])</f>
        <v/>
      </c>
      <c r="W2971" s="2" t="str">
        <f t="shared" si="1032"/>
        <v/>
      </c>
      <c r="X2971" s="2" t="str">
        <f t="shared" si="1033"/>
        <v/>
      </c>
      <c r="Y2971" s="5">
        <f t="shared" si="1034"/>
        <v>1656.1256046657111</v>
      </c>
      <c r="Z2971" s="5">
        <f t="shared" si="1035"/>
        <v>1876.621645833028</v>
      </c>
      <c r="AA2971" s="1">
        <f t="shared" si="1036"/>
        <v>-220.49604116731689</v>
      </c>
      <c r="AB2971" s="1" t="str">
        <f t="shared" si="1037"/>
        <v/>
      </c>
      <c r="AC2971" s="9" t="str">
        <f t="shared" si="1038"/>
        <v/>
      </c>
      <c r="AD2971">
        <f>32</f>
        <v>32</v>
      </c>
      <c r="AE2971" s="1" t="str">
        <f t="shared" si="1039"/>
        <v/>
      </c>
      <c r="AF2971" s="1">
        <f>IFERROR(IF(D2971=W2971, Games!F2971+AE2971, IF(E2971=W2971, F2971-AE2971,F2971)), "")</f>
        <v>1656.1256046657111</v>
      </c>
      <c r="AG2971" s="1">
        <f>IFERROR(IF(D2971=W2971, Games!G2971-AE2971, IF(E2971=W2971, G2971+AE2971,G2971)), "")</f>
        <v>1876.621645833028</v>
      </c>
      <c r="AH2971" s="13" t="str">
        <f t="shared" si="1040"/>
        <v/>
      </c>
      <c r="AI2971" s="1" t="str">
        <f t="shared" si="1041"/>
        <v/>
      </c>
      <c r="AJ2971" s="1" t="str">
        <f t="shared" si="1042"/>
        <v/>
      </c>
    </row>
    <row r="2972" spans="1:36">
      <c r="A2972">
        <f>'2024-25 Schedule'!A2972</f>
        <v>401719093</v>
      </c>
      <c r="B2972" s="8">
        <f>VLOOKUP($A2972, '2024-25 Schedule'!$A:$S, MATCH(Games!B$1, '2024-25 Schedule'!$A$1:$S$1, 0),FALSE)-1</f>
        <v>45663</v>
      </c>
      <c r="C2972" s="8" t="b">
        <f t="shared" ca="1" si="1021"/>
        <v>0</v>
      </c>
      <c r="D2972" t="str">
        <f>VLOOKUP($A2972, '2024-25 Schedule'!$A$2:$S$5698, MATCH("home_location", '2024-25 Schedule'!$1:$1, 0),FALSE)</f>
        <v>Texas Tech</v>
      </c>
      <c r="E2972" t="str">
        <f>VLOOKUP($A2972, '2024-25 Schedule'!$A$2:$S$5698, MATCH("away_location", '2024-25 Schedule'!$1:$1, 0),FALSE)</f>
        <v>Iowa State</v>
      </c>
      <c r="F2972" s="5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45.2847292480999</v>
      </c>
      <c r="G2972" s="5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898.998663155352</v>
      </c>
      <c r="H2972" s="10">
        <f>IF(VLOOKUP($A2972,'2024-25 Schedule'!$A$2:$R$5698,MATCH("neutral_site",'2024-25 Schedule'!$1:$1,0),FALSE),0,VLOOKUP($A2972,'Updated Schedule'!$A$2:$S$5698,MATCH("elo_adj_home_court_adv",'Updated Schedule'!$1:$1,0),FALSE))</f>
        <v>60.603613994617717</v>
      </c>
      <c r="I2972" s="14" t="str">
        <f t="shared" si="1022"/>
        <v>Texas Tech</v>
      </c>
      <c r="J2972" s="11">
        <f t="shared" si="1023"/>
        <v>0.5099137472299432</v>
      </c>
      <c r="K2972" s="11">
        <f t="shared" si="1024"/>
        <v>0.4900862527700568</v>
      </c>
      <c r="L2972" s="11">
        <f t="shared" si="1025"/>
        <v>0.5099137472299432</v>
      </c>
      <c r="M2972" s="1">
        <f t="shared" si="1026"/>
        <v>-0.27558720349462418</v>
      </c>
      <c r="N2972" s="1" t="str">
        <f t="shared" ca="1" si="1027"/>
        <v/>
      </c>
      <c r="O2972" s="6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6" t="str">
        <f t="shared" ca="1" si="1028"/>
        <v/>
      </c>
      <c r="Q2972" s="6" t="str">
        <f t="shared" ca="1" si="1029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1030"/>
        <v/>
      </c>
      <c r="T2972" t="str">
        <f t="shared" ca="1" si="1031"/>
        <v/>
      </c>
      <c r="U2972" s="2" t="str">
        <f>IF(Table2[[#This Row],[home_score]]=0, "", Table2[[#This Row],[home_score]])</f>
        <v/>
      </c>
      <c r="V2972" s="2" t="str">
        <f>IF(Table2[[#This Row],[away_score]]=0, "", Table2[[#This Row],[away_score]])</f>
        <v/>
      </c>
      <c r="W2972" s="2" t="str">
        <f t="shared" si="1032"/>
        <v/>
      </c>
      <c r="X2972" s="2" t="str">
        <f t="shared" si="1033"/>
        <v/>
      </c>
      <c r="Y2972" s="5">
        <f t="shared" si="1034"/>
        <v>1845.2847292480999</v>
      </c>
      <c r="Z2972" s="5">
        <f t="shared" si="1035"/>
        <v>1898.998663155352</v>
      </c>
      <c r="AA2972" s="1">
        <f t="shared" si="1036"/>
        <v>-53.713933907252112</v>
      </c>
      <c r="AB2972" s="1" t="str">
        <f t="shared" si="1037"/>
        <v/>
      </c>
      <c r="AC2972" s="9" t="str">
        <f t="shared" si="1038"/>
        <v/>
      </c>
      <c r="AD2972">
        <f>32</f>
        <v>32</v>
      </c>
      <c r="AE2972" s="1" t="str">
        <f t="shared" si="1039"/>
        <v/>
      </c>
      <c r="AF2972" s="1">
        <f>IFERROR(IF(D2972=W2972, Games!F2972+AE2972, IF(E2972=W2972, F2972-AE2972,F2972)), "")</f>
        <v>1845.2847292480999</v>
      </c>
      <c r="AG2972" s="1">
        <f>IFERROR(IF(D2972=W2972, Games!G2972-AE2972, IF(E2972=W2972, G2972+AE2972,G2972)), "")</f>
        <v>1898.998663155352</v>
      </c>
      <c r="AH2972" s="13" t="str">
        <f t="shared" si="1040"/>
        <v/>
      </c>
      <c r="AI2972" s="1" t="str">
        <f t="shared" si="1041"/>
        <v/>
      </c>
      <c r="AJ2972" s="1" t="str">
        <f t="shared" si="1042"/>
        <v/>
      </c>
    </row>
    <row r="2973" spans="1:36">
      <c r="A2973">
        <f>'2024-25 Schedule'!A2973</f>
        <v>401706307</v>
      </c>
      <c r="B2973" s="8">
        <f>VLOOKUP($A2973, '2024-25 Schedule'!$A:$S, MATCH(Games!B$1, '2024-25 Schedule'!$A$1:$S$1, 0),FALSE)-1</f>
        <v>45664</v>
      </c>
      <c r="C2973" s="8" t="b">
        <f t="shared" ca="1" si="1021"/>
        <v>0</v>
      </c>
      <c r="D2973" t="str">
        <f>VLOOKUP($A2973, '2024-25 Schedule'!$A$2:$S$5698, MATCH("home_location", '2024-25 Schedule'!$1:$1, 0),FALSE)</f>
        <v>TCU</v>
      </c>
      <c r="E2973" t="str">
        <f>VLOOKUP($A2973, '2024-25 Schedule'!$A$2:$S$5698, MATCH("away_location", '2024-25 Schedule'!$1:$1, 0),FALSE)</f>
        <v>BYU</v>
      </c>
      <c r="F2973" s="5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768.6491738239756</v>
      </c>
      <c r="G2973" s="5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746.914278381571</v>
      </c>
      <c r="H2973" s="10">
        <f>IF(VLOOKUP($A2973,'2024-25 Schedule'!$A$2:$R$5698,MATCH("neutral_site",'2024-25 Schedule'!$1:$1,0),FALSE),0,VLOOKUP($A2973,'Updated Schedule'!$A$2:$S$5698,MATCH("elo_adj_home_court_adv",'Updated Schedule'!$1:$1,0),FALSE))</f>
        <v>56.930667691913619</v>
      </c>
      <c r="I2973" s="14" t="str">
        <f t="shared" si="1022"/>
        <v>TCU</v>
      </c>
      <c r="J2973" s="11">
        <f t="shared" si="1023"/>
        <v>0.61131315968131772</v>
      </c>
      <c r="K2973" s="11">
        <f t="shared" si="1024"/>
        <v>0.38868684031868228</v>
      </c>
      <c r="L2973" s="11">
        <f t="shared" si="1025"/>
        <v>0.61131315968131772</v>
      </c>
      <c r="M2973" s="1">
        <f t="shared" si="1026"/>
        <v>-3.1466225253727318</v>
      </c>
      <c r="N2973" s="1" t="str">
        <f t="shared" ca="1" si="1027"/>
        <v/>
      </c>
      <c r="O2973" s="6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6" t="str">
        <f t="shared" ca="1" si="1028"/>
        <v/>
      </c>
      <c r="Q2973" s="6" t="str">
        <f t="shared" ca="1" si="1029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1030"/>
        <v/>
      </c>
      <c r="T2973" t="str">
        <f t="shared" ca="1" si="1031"/>
        <v/>
      </c>
      <c r="U2973" s="2" t="str">
        <f>IF(Table2[[#This Row],[home_score]]=0, "", Table2[[#This Row],[home_score]])</f>
        <v/>
      </c>
      <c r="V2973" s="2" t="str">
        <f>IF(Table2[[#This Row],[away_score]]=0, "", Table2[[#This Row],[away_score]])</f>
        <v/>
      </c>
      <c r="W2973" s="2" t="str">
        <f t="shared" si="1032"/>
        <v/>
      </c>
      <c r="X2973" s="2" t="str">
        <f t="shared" si="1033"/>
        <v/>
      </c>
      <c r="Y2973" s="5">
        <f t="shared" si="1034"/>
        <v>1768.6491738239756</v>
      </c>
      <c r="Z2973" s="5">
        <f t="shared" si="1035"/>
        <v>1746.914278381571</v>
      </c>
      <c r="AA2973" s="1">
        <f t="shared" si="1036"/>
        <v>21.73489544240465</v>
      </c>
      <c r="AB2973" s="1" t="str">
        <f t="shared" si="1037"/>
        <v/>
      </c>
      <c r="AC2973" s="9" t="str">
        <f t="shared" si="1038"/>
        <v/>
      </c>
      <c r="AD2973">
        <f>32</f>
        <v>32</v>
      </c>
      <c r="AE2973" s="1" t="str">
        <f t="shared" si="1039"/>
        <v/>
      </c>
      <c r="AF2973" s="1">
        <f>IFERROR(IF(D2973=W2973, Games!F2973+AE2973, IF(E2973=W2973, F2973-AE2973,F2973)), "")</f>
        <v>1768.6491738239756</v>
      </c>
      <c r="AG2973" s="1">
        <f>IFERROR(IF(D2973=W2973, Games!G2973-AE2973, IF(E2973=W2973, G2973+AE2973,G2973)), "")</f>
        <v>1746.914278381571</v>
      </c>
      <c r="AH2973" s="13" t="str">
        <f t="shared" si="1040"/>
        <v/>
      </c>
      <c r="AI2973" s="1" t="str">
        <f t="shared" si="1041"/>
        <v/>
      </c>
      <c r="AJ2973" s="1" t="str">
        <f t="shared" si="1042"/>
        <v/>
      </c>
    </row>
    <row r="2974" spans="1:36">
      <c r="A2974">
        <f>'2024-25 Schedule'!A2974</f>
        <v>401706308</v>
      </c>
      <c r="B2974" s="8">
        <f>VLOOKUP($A2974, '2024-25 Schedule'!$A:$S, MATCH(Games!B$1, '2024-25 Schedule'!$A$1:$S$1, 0),FALSE)-1</f>
        <v>45664</v>
      </c>
      <c r="C2974" s="8" t="b">
        <f t="shared" ca="1" si="1021"/>
        <v>0</v>
      </c>
      <c r="D2974" t="str">
        <f>VLOOKUP($A2974, '2024-25 Schedule'!$A$2:$S$5698, MATCH("home_location", '2024-25 Schedule'!$1:$1, 0),FALSE)</f>
        <v>Rice</v>
      </c>
      <c r="E2974" t="str">
        <f>VLOOKUP($A2974, '2024-25 Schedule'!$A$2:$S$5698, MATCH("away_location", '2024-25 Schedule'!$1:$1, 0),FALSE)</f>
        <v>Temple</v>
      </c>
      <c r="F2974" s="5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440.0461142231773</v>
      </c>
      <c r="G2974" s="5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546.335438954656</v>
      </c>
      <c r="H2974" s="10">
        <f>IF(VLOOKUP($A2974,'2024-25 Schedule'!$A$2:$R$5698,MATCH("neutral_site",'2024-25 Schedule'!$1:$1,0),FALSE),0,VLOOKUP($A2974,'Updated Schedule'!$A$2:$S$5698,MATCH("elo_adj_home_court_adv",'Updated Schedule'!$1:$1,0),FALSE))</f>
        <v>49.58477508650541</v>
      </c>
      <c r="I2974" s="14" t="str">
        <f t="shared" si="1022"/>
        <v>Rice</v>
      </c>
      <c r="J2974" s="11">
        <f t="shared" si="1023"/>
        <v>0.41911252418412209</v>
      </c>
      <c r="K2974" s="11">
        <f t="shared" si="1024"/>
        <v>0.58088747581587796</v>
      </c>
      <c r="L2974" s="11">
        <f t="shared" si="1025"/>
        <v>0.58088747581587796</v>
      </c>
      <c r="M2974" s="1">
        <f t="shared" si="1026"/>
        <v>2.2681819857989285</v>
      </c>
      <c r="N2974" s="1" t="str">
        <f t="shared" ca="1" si="1027"/>
        <v>Temple</v>
      </c>
      <c r="O2974" s="6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>0.78021978021978022</v>
      </c>
      <c r="P2974" s="6">
        <f t="shared" ca="1" si="1028"/>
        <v>0.21978021978021978</v>
      </c>
      <c r="Q2974" s="6">
        <f t="shared" ca="1" si="1029"/>
        <v>0.78021978021978022</v>
      </c>
      <c r="R2974">
        <f ca="1">_xlfn.IFNA(IF(B2974&gt;=TODAY(), VLOOKUP(E2974, Lines!$B$2:$AA$1048576, MATCH("Line", Lines!$B$1:$XFD$1, 0), FALSE), ""), "")</f>
        <v>-8</v>
      </c>
      <c r="S2974">
        <f t="shared" ca="1" si="1030"/>
        <v>8</v>
      </c>
      <c r="T2974">
        <f t="shared" ca="1" si="1031"/>
        <v>-8</v>
      </c>
      <c r="U2974" s="2" t="str">
        <f>IF(Table2[[#This Row],[home_score]]=0, "", Table2[[#This Row],[home_score]])</f>
        <v/>
      </c>
      <c r="V2974" s="2" t="str">
        <f>IF(Table2[[#This Row],[away_score]]=0, "", Table2[[#This Row],[away_score]])</f>
        <v/>
      </c>
      <c r="W2974" s="2" t="str">
        <f t="shared" si="1032"/>
        <v/>
      </c>
      <c r="X2974" s="2" t="str">
        <f t="shared" si="1033"/>
        <v/>
      </c>
      <c r="Y2974" s="5">
        <f t="shared" si="1034"/>
        <v>1440.0461142231773</v>
      </c>
      <c r="Z2974" s="5">
        <f t="shared" si="1035"/>
        <v>1546.335438954656</v>
      </c>
      <c r="AA2974" s="1">
        <f t="shared" si="1036"/>
        <v>-106.2893247314787</v>
      </c>
      <c r="AB2974" s="1" t="str">
        <f t="shared" si="1037"/>
        <v/>
      </c>
      <c r="AC2974" s="9" t="str">
        <f t="shared" si="1038"/>
        <v/>
      </c>
      <c r="AD2974">
        <f>32</f>
        <v>32</v>
      </c>
      <c r="AE2974" s="1" t="str">
        <f t="shared" si="1039"/>
        <v/>
      </c>
      <c r="AF2974" s="1">
        <f>IFERROR(IF(D2974=W2974, Games!F2974+AE2974, IF(E2974=W2974, F2974-AE2974,F2974)), "")</f>
        <v>1440.0461142231773</v>
      </c>
      <c r="AG2974" s="1">
        <f>IFERROR(IF(D2974=W2974, Games!G2974-AE2974, IF(E2974=W2974, G2974+AE2974,G2974)), "")</f>
        <v>1546.335438954656</v>
      </c>
      <c r="AH2974" s="13" t="str">
        <f t="shared" si="1040"/>
        <v/>
      </c>
      <c r="AI2974" s="1" t="str">
        <f t="shared" si="1041"/>
        <v/>
      </c>
      <c r="AJ2974" s="1" t="str">
        <f t="shared" si="1042"/>
        <v/>
      </c>
    </row>
    <row r="2975" spans="1:36">
      <c r="A2975">
        <f>'2024-25 Schedule'!A2975</f>
        <v>401706309</v>
      </c>
      <c r="B2975" s="8">
        <f>VLOOKUP($A2975, '2024-25 Schedule'!$A:$S, MATCH(Games!B$1, '2024-25 Schedule'!$A$1:$S$1, 0),FALSE)-1</f>
        <v>45664</v>
      </c>
      <c r="C2975" s="8" t="b">
        <f t="shared" ca="1" si="1021"/>
        <v>0</v>
      </c>
      <c r="D2975" t="str">
        <f>VLOOKUP($A2975, '2024-25 Schedule'!$A$2:$S$5698, MATCH("home_location", '2024-25 Schedule'!$1:$1, 0),FALSE)</f>
        <v>Tulane</v>
      </c>
      <c r="E2975" t="str">
        <f>VLOOKUP($A2975, '2024-25 Schedule'!$A$2:$S$5698, MATCH("away_location", '2024-25 Schedule'!$1:$1, 0),FALSE)</f>
        <v>South Florida</v>
      </c>
      <c r="F2975" s="5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480.4919598111062</v>
      </c>
      <c r="G2975" s="5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536.3110840187451</v>
      </c>
      <c r="H2975" s="10">
        <f>IF(VLOOKUP($A2975,'2024-25 Schedule'!$A$2:$R$5698,MATCH("neutral_site",'2024-25 Schedule'!$1:$1,0),FALSE),0,VLOOKUP($A2975,'Updated Schedule'!$A$2:$S$5698,MATCH("elo_adj_home_court_adv",'Updated Schedule'!$1:$1,0),FALSE))</f>
        <v>51.421248237857455</v>
      </c>
      <c r="I2975" s="14" t="str">
        <f t="shared" si="1022"/>
        <v>Tulane</v>
      </c>
      <c r="J2975" s="11">
        <f t="shared" si="1023"/>
        <v>0.49367128572744456</v>
      </c>
      <c r="K2975" s="11">
        <f t="shared" si="1024"/>
        <v>0.50632871427255544</v>
      </c>
      <c r="L2975" s="11">
        <f t="shared" si="1025"/>
        <v>0.50632871427255544</v>
      </c>
      <c r="M2975" s="1">
        <f t="shared" si="1026"/>
        <v>0.17591503879125411</v>
      </c>
      <c r="N2975" s="1" t="str">
        <f t="shared" ca="1" si="1027"/>
        <v>South Florida</v>
      </c>
      <c r="O2975" s="6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>0.98484848484848486</v>
      </c>
      <c r="P2975" s="6">
        <f t="shared" ca="1" si="1028"/>
        <v>1.5151515151515138E-2</v>
      </c>
      <c r="Q2975" s="6">
        <f t="shared" ca="1" si="1029"/>
        <v>0.98484848484848486</v>
      </c>
      <c r="R2975">
        <f ca="1">_xlfn.IFNA(IF(B2975&gt;=TODAY(), VLOOKUP(E2975, Lines!$B$2:$AA$1048576, MATCH("Line", Lines!$B$1:$XFD$1, 0), FALSE), ""), "")</f>
        <v>-23.5</v>
      </c>
      <c r="S2975">
        <f t="shared" ca="1" si="1030"/>
        <v>23.5</v>
      </c>
      <c r="T2975">
        <f t="shared" ca="1" si="1031"/>
        <v>-23.5</v>
      </c>
      <c r="U2975" s="2" t="str">
        <f>IF(Table2[[#This Row],[home_score]]=0, "", Table2[[#This Row],[home_score]])</f>
        <v/>
      </c>
      <c r="V2975" s="2" t="str">
        <f>IF(Table2[[#This Row],[away_score]]=0, "", Table2[[#This Row],[away_score]])</f>
        <v/>
      </c>
      <c r="W2975" s="2" t="str">
        <f t="shared" si="1032"/>
        <v/>
      </c>
      <c r="X2975" s="2" t="str">
        <f t="shared" si="1033"/>
        <v/>
      </c>
      <c r="Y2975" s="5">
        <f t="shared" si="1034"/>
        <v>1480.4919598111062</v>
      </c>
      <c r="Z2975" s="5">
        <f t="shared" si="1035"/>
        <v>1536.3110840187451</v>
      </c>
      <c r="AA2975" s="1">
        <f t="shared" si="1036"/>
        <v>-55.819124207638879</v>
      </c>
      <c r="AB2975" s="1" t="str">
        <f t="shared" si="1037"/>
        <v/>
      </c>
      <c r="AC2975" s="9" t="str">
        <f t="shared" si="1038"/>
        <v/>
      </c>
      <c r="AD2975">
        <f>32</f>
        <v>32</v>
      </c>
      <c r="AE2975" s="1" t="str">
        <f t="shared" si="1039"/>
        <v/>
      </c>
      <c r="AF2975" s="1">
        <f>IFERROR(IF(D2975=W2975, Games!F2975+AE2975, IF(E2975=W2975, F2975-AE2975,F2975)), "")</f>
        <v>1480.4919598111062</v>
      </c>
      <c r="AG2975" s="1">
        <f>IFERROR(IF(D2975=W2975, Games!G2975-AE2975, IF(E2975=W2975, G2975+AE2975,G2975)), "")</f>
        <v>1536.3110840187451</v>
      </c>
      <c r="AH2975" s="13" t="str">
        <f t="shared" si="1040"/>
        <v/>
      </c>
      <c r="AI2975" s="1" t="str">
        <f t="shared" si="1041"/>
        <v/>
      </c>
      <c r="AJ2975" s="1" t="str">
        <f t="shared" si="1042"/>
        <v/>
      </c>
    </row>
    <row r="2976" spans="1:36">
      <c r="A2976">
        <f>'2024-25 Schedule'!A2976</f>
        <v>401706310</v>
      </c>
      <c r="B2976" s="8">
        <f>VLOOKUP($A2976, '2024-25 Schedule'!$A:$S, MATCH(Games!B$1, '2024-25 Schedule'!$A$1:$S$1, 0),FALSE)-1</f>
        <v>45664</v>
      </c>
      <c r="C2976" s="8" t="b">
        <f t="shared" ca="1" si="1021"/>
        <v>0</v>
      </c>
      <c r="D2976" t="str">
        <f>VLOOKUP($A2976, '2024-25 Schedule'!$A$2:$S$5698, MATCH("home_location", '2024-25 Schedule'!$1:$1, 0),FALSE)</f>
        <v>Tulsa</v>
      </c>
      <c r="E2976" t="str">
        <f>VLOOKUP($A2976, '2024-25 Schedule'!$A$2:$S$5698, MATCH("away_location", '2024-25 Schedule'!$1:$1, 0),FALSE)</f>
        <v>Charlotte</v>
      </c>
      <c r="F2976" s="5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17.203660716719</v>
      </c>
      <c r="G2976" s="5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650.5903560508293</v>
      </c>
      <c r="H2976" s="10">
        <f>IF(VLOOKUP($A2976,'2024-25 Schedule'!$A$2:$R$5698,MATCH("neutral_site",'2024-25 Schedule'!$1:$1,0),FALSE),0,VLOOKUP($A2976,'Updated Schedule'!$A$2:$S$5698,MATCH("elo_adj_home_court_adv",'Updated Schedule'!$1:$1,0),FALSE))</f>
        <v>42.238882481097193</v>
      </c>
      <c r="I2976" s="14" t="str">
        <f t="shared" si="1022"/>
        <v>Tulsa</v>
      </c>
      <c r="J2976" s="11">
        <f t="shared" si="1023"/>
        <v>0.37175644681476605</v>
      </c>
      <c r="K2976" s="11">
        <f t="shared" si="1024"/>
        <v>0.62824355318523395</v>
      </c>
      <c r="L2976" s="11">
        <f t="shared" si="1025"/>
        <v>0.62824355318523395</v>
      </c>
      <c r="M2976" s="1">
        <f t="shared" si="1026"/>
        <v>3.6459125141205275</v>
      </c>
      <c r="N2976" s="1" t="str">
        <f t="shared" ca="1" si="1027"/>
        <v/>
      </c>
      <c r="O2976" s="6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6" t="str">
        <f t="shared" ca="1" si="1028"/>
        <v/>
      </c>
      <c r="Q2976" s="6" t="str">
        <f t="shared" ca="1" si="1029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1030"/>
        <v/>
      </c>
      <c r="T2976" t="str">
        <f t="shared" ca="1" si="1031"/>
        <v/>
      </c>
      <c r="U2976" s="2" t="str">
        <f>IF(Table2[[#This Row],[home_score]]=0, "", Table2[[#This Row],[home_score]])</f>
        <v/>
      </c>
      <c r="V2976" s="2" t="str">
        <f>IF(Table2[[#This Row],[away_score]]=0, "", Table2[[#This Row],[away_score]])</f>
        <v/>
      </c>
      <c r="W2976" s="2" t="str">
        <f t="shared" si="1032"/>
        <v/>
      </c>
      <c r="X2976" s="2" t="str">
        <f t="shared" si="1033"/>
        <v/>
      </c>
      <c r="Y2976" s="5">
        <f t="shared" si="1034"/>
        <v>1517.203660716719</v>
      </c>
      <c r="Z2976" s="5">
        <f t="shared" si="1035"/>
        <v>1650.5903560508293</v>
      </c>
      <c r="AA2976" s="1">
        <f t="shared" si="1036"/>
        <v>-133.3866953341103</v>
      </c>
      <c r="AB2976" s="1" t="str">
        <f t="shared" si="1037"/>
        <v/>
      </c>
      <c r="AC2976" s="9" t="str">
        <f t="shared" si="1038"/>
        <v/>
      </c>
      <c r="AD2976">
        <f>32</f>
        <v>32</v>
      </c>
      <c r="AE2976" s="1" t="str">
        <f t="shared" si="1039"/>
        <v/>
      </c>
      <c r="AF2976" s="1">
        <f>IFERROR(IF(D2976=W2976, Games!F2976+AE2976, IF(E2976=W2976, F2976-AE2976,F2976)), "")</f>
        <v>1517.203660716719</v>
      </c>
      <c r="AG2976" s="1">
        <f>IFERROR(IF(D2976=W2976, Games!G2976-AE2976, IF(E2976=W2976, G2976+AE2976,G2976)), "")</f>
        <v>1650.5903560508293</v>
      </c>
      <c r="AH2976" s="13" t="str">
        <f t="shared" si="1040"/>
        <v/>
      </c>
      <c r="AI2976" s="1" t="str">
        <f t="shared" si="1041"/>
        <v/>
      </c>
      <c r="AJ2976" s="1" t="str">
        <f t="shared" si="1042"/>
        <v/>
      </c>
    </row>
    <row r="2977" spans="1:36">
      <c r="A2977">
        <f>'2024-25 Schedule'!A2977</f>
        <v>401706311</v>
      </c>
      <c r="B2977" s="8">
        <f>VLOOKUP($A2977, '2024-25 Schedule'!$A:$S, MATCH(Games!B$1, '2024-25 Schedule'!$A$1:$S$1, 0),FALSE)-1</f>
        <v>45664</v>
      </c>
      <c r="C2977" s="8" t="b">
        <f t="shared" ca="1" si="1021"/>
        <v>0</v>
      </c>
      <c r="D2977" t="str">
        <f>VLOOKUP($A2977, '2024-25 Schedule'!$A$2:$S$5698, MATCH("home_location", '2024-25 Schedule'!$1:$1, 0),FALSE)</f>
        <v>Memphis</v>
      </c>
      <c r="E2977" t="str">
        <f>VLOOKUP($A2977, '2024-25 Schedule'!$A$2:$S$5698, MATCH("away_location", '2024-25 Schedule'!$1:$1, 0),FALSE)</f>
        <v>East Carolina</v>
      </c>
      <c r="F2977" s="5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547.8152849483304</v>
      </c>
      <c r="G2977" s="5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582.8814368438091</v>
      </c>
      <c r="H2977" s="10">
        <f>IF(VLOOKUP($A2977,'2024-25 Schedule'!$A$2:$R$5698,MATCH("neutral_site",'2024-25 Schedule'!$1:$1,0),FALSE),0,VLOOKUP($A2977,'Updated Schedule'!$A$2:$S$5698,MATCH("elo_adj_home_court_adv",'Updated Schedule'!$1:$1,0),FALSE))</f>
        <v>55.09419454056156</v>
      </c>
      <c r="I2977" s="14" t="str">
        <f t="shared" si="1022"/>
        <v>Memphis</v>
      </c>
      <c r="J2977" s="11">
        <f t="shared" si="1023"/>
        <v>0.52879078688156034</v>
      </c>
      <c r="K2977" s="11">
        <f t="shared" si="1024"/>
        <v>0.47120921311843966</v>
      </c>
      <c r="L2977" s="11">
        <f t="shared" si="1025"/>
        <v>0.52879078688156034</v>
      </c>
      <c r="M2977" s="1">
        <f t="shared" si="1026"/>
        <v>-0.80112170580331621</v>
      </c>
      <c r="N2977" s="1" t="str">
        <f t="shared" ca="1" si="1027"/>
        <v/>
      </c>
      <c r="O2977" s="6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6" t="str">
        <f t="shared" ca="1" si="1028"/>
        <v/>
      </c>
      <c r="Q2977" s="6" t="str">
        <f t="shared" ca="1" si="1029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1030"/>
        <v/>
      </c>
      <c r="T2977" t="str">
        <f t="shared" ca="1" si="1031"/>
        <v/>
      </c>
      <c r="U2977" s="2" t="str">
        <f>IF(Table2[[#This Row],[home_score]]=0, "", Table2[[#This Row],[home_score]])</f>
        <v/>
      </c>
      <c r="V2977" s="2" t="str">
        <f>IF(Table2[[#This Row],[away_score]]=0, "", Table2[[#This Row],[away_score]])</f>
        <v/>
      </c>
      <c r="W2977" s="2" t="str">
        <f t="shared" si="1032"/>
        <v/>
      </c>
      <c r="X2977" s="2" t="str">
        <f t="shared" si="1033"/>
        <v/>
      </c>
      <c r="Y2977" s="5">
        <f t="shared" si="1034"/>
        <v>1547.8152849483304</v>
      </c>
      <c r="Z2977" s="5">
        <f t="shared" si="1035"/>
        <v>1582.8814368438091</v>
      </c>
      <c r="AA2977" s="1">
        <f t="shared" si="1036"/>
        <v>-35.066151895478697</v>
      </c>
      <c r="AB2977" s="1" t="str">
        <f t="shared" si="1037"/>
        <v/>
      </c>
      <c r="AC2977" s="9" t="str">
        <f t="shared" si="1038"/>
        <v/>
      </c>
      <c r="AD2977">
        <f>32</f>
        <v>32</v>
      </c>
      <c r="AE2977" s="1" t="str">
        <f t="shared" si="1039"/>
        <v/>
      </c>
      <c r="AF2977" s="1">
        <f>IFERROR(IF(D2977=W2977, Games!F2977+AE2977, IF(E2977=W2977, F2977-AE2977,F2977)), "")</f>
        <v>1547.8152849483304</v>
      </c>
      <c r="AG2977" s="1">
        <f>IFERROR(IF(D2977=W2977, Games!G2977-AE2977, IF(E2977=W2977, G2977+AE2977,G2977)), "")</f>
        <v>1582.8814368438091</v>
      </c>
      <c r="AH2977" s="13" t="str">
        <f t="shared" si="1040"/>
        <v/>
      </c>
      <c r="AI2977" s="1" t="str">
        <f t="shared" si="1041"/>
        <v/>
      </c>
      <c r="AJ2977" s="1" t="str">
        <f t="shared" si="1042"/>
        <v/>
      </c>
    </row>
    <row r="2978" spans="1:36">
      <c r="A2978">
        <f>'2024-25 Schedule'!A2978</f>
        <v>401706312</v>
      </c>
      <c r="B2978" s="8">
        <f>VLOOKUP($A2978, '2024-25 Schedule'!$A:$S, MATCH(Games!B$1, '2024-25 Schedule'!$A$1:$S$1, 0),FALSE)-1</f>
        <v>45664</v>
      </c>
      <c r="C2978" s="8" t="b">
        <f t="shared" ca="1" si="1021"/>
        <v>0</v>
      </c>
      <c r="D2978" t="str">
        <f>VLOOKUP($A2978, '2024-25 Schedule'!$A$2:$S$5698, MATCH("home_location", '2024-25 Schedule'!$1:$1, 0),FALSE)</f>
        <v>UTSA</v>
      </c>
      <c r="E2978" t="str">
        <f>VLOOKUP($A2978, '2024-25 Schedule'!$A$2:$S$5698, MATCH("away_location", '2024-25 Schedule'!$1:$1, 0),FALSE)</f>
        <v>Wichita State</v>
      </c>
      <c r="F2978" s="5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388.0174896511608</v>
      </c>
      <c r="G2978" s="5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646.0453322706996</v>
      </c>
      <c r="H2978" s="10">
        <f>IF(VLOOKUP($A2978,'2024-25 Schedule'!$A$2:$R$5698,MATCH("neutral_site",'2024-25 Schedule'!$1:$1,0),FALSE),0,VLOOKUP($A2978,'Updated Schedule'!$A$2:$S$5698,MATCH("elo_adj_home_court_adv",'Updated Schedule'!$1:$1,0),FALSE))</f>
        <v>51.421248237857455</v>
      </c>
      <c r="I2978" s="14" t="str">
        <f t="shared" si="1022"/>
        <v>UTSA</v>
      </c>
      <c r="J2978" s="11">
        <f t="shared" si="1023"/>
        <v>0.23338000977039342</v>
      </c>
      <c r="K2978" s="11">
        <f t="shared" si="1024"/>
        <v>0.76661999022960658</v>
      </c>
      <c r="L2978" s="11">
        <f t="shared" si="1025"/>
        <v>0.76661999022960658</v>
      </c>
      <c r="M2978" s="1">
        <f t="shared" si="1026"/>
        <v>8.2642637752672545</v>
      </c>
      <c r="N2978" s="1" t="str">
        <f t="shared" ca="1" si="1027"/>
        <v/>
      </c>
      <c r="O2978" s="6" t="str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/>
      </c>
      <c r="P2978" s="6" t="str">
        <f t="shared" ca="1" si="1028"/>
        <v/>
      </c>
      <c r="Q2978" s="6" t="str">
        <f t="shared" ca="1" si="1029"/>
        <v/>
      </c>
      <c r="R2978" t="str">
        <f ca="1">_xlfn.IFNA(IF(B2978&gt;=TODAY(), VLOOKUP(E2978, Lines!$B$2:$AA$1048576, MATCH("Line", Lines!$B$1:$XFD$1, 0), FALSE), ""), "")</f>
        <v/>
      </c>
      <c r="S2978" t="str">
        <f t="shared" ca="1" si="1030"/>
        <v/>
      </c>
      <c r="T2978" t="str">
        <f t="shared" ca="1" si="1031"/>
        <v/>
      </c>
      <c r="U2978" s="2" t="str">
        <f>IF(Table2[[#This Row],[home_score]]=0, "", Table2[[#This Row],[home_score]])</f>
        <v/>
      </c>
      <c r="V2978" s="2" t="str">
        <f>IF(Table2[[#This Row],[away_score]]=0, "", Table2[[#This Row],[away_score]])</f>
        <v/>
      </c>
      <c r="W2978" s="2" t="str">
        <f t="shared" si="1032"/>
        <v/>
      </c>
      <c r="X2978" s="2" t="str">
        <f t="shared" si="1033"/>
        <v/>
      </c>
      <c r="Y2978" s="5">
        <f t="shared" si="1034"/>
        <v>1388.0174896511608</v>
      </c>
      <c r="Z2978" s="5">
        <f t="shared" si="1035"/>
        <v>1646.0453322706996</v>
      </c>
      <c r="AA2978" s="1">
        <f t="shared" si="1036"/>
        <v>-258.02784261953889</v>
      </c>
      <c r="AB2978" s="1" t="str">
        <f t="shared" si="1037"/>
        <v/>
      </c>
      <c r="AC2978" s="9" t="str">
        <f t="shared" si="1038"/>
        <v/>
      </c>
      <c r="AD2978">
        <f>32</f>
        <v>32</v>
      </c>
      <c r="AE2978" s="1" t="str">
        <f t="shared" si="1039"/>
        <v/>
      </c>
      <c r="AF2978" s="1">
        <f>IFERROR(IF(D2978=W2978, Games!F2978+AE2978, IF(E2978=W2978, F2978-AE2978,F2978)), "")</f>
        <v>1388.0174896511608</v>
      </c>
      <c r="AG2978" s="1">
        <f>IFERROR(IF(D2978=W2978, Games!G2978-AE2978, IF(E2978=W2978, G2978+AE2978,G2978)), "")</f>
        <v>1646.0453322706996</v>
      </c>
      <c r="AH2978" s="13" t="str">
        <f t="shared" si="1040"/>
        <v/>
      </c>
      <c r="AI2978" s="1" t="str">
        <f t="shared" si="1041"/>
        <v/>
      </c>
      <c r="AJ2978" s="1" t="str">
        <f t="shared" si="1042"/>
        <v/>
      </c>
    </row>
    <row r="2979" spans="1:36">
      <c r="A2979">
        <f>'2024-25 Schedule'!A2979</f>
        <v>401724758</v>
      </c>
      <c r="B2979" s="8">
        <f>VLOOKUP($A2979, '2024-25 Schedule'!$A:$S, MATCH(Games!B$1, '2024-25 Schedule'!$A$1:$S$1, 0),FALSE)-1</f>
        <v>45664</v>
      </c>
      <c r="C2979" s="8" t="b">
        <f t="shared" ca="1" si="1021"/>
        <v>0</v>
      </c>
      <c r="D2979" t="str">
        <f>VLOOKUP($A2979, '2024-25 Schedule'!$A$2:$S$5698, MATCH("home_location", '2024-25 Schedule'!$1:$1, 0),FALSE)</f>
        <v>SMU</v>
      </c>
      <c r="E2979" t="str">
        <f>VLOOKUP($A2979, '2024-25 Schedule'!$A$2:$S$5698, MATCH("away_location", '2024-25 Schedule'!$1:$1, 0),FALSE)</f>
        <v>Georgia Tech</v>
      </c>
      <c r="F2979" s="5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13.3141766160113</v>
      </c>
      <c r="G2979" s="5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661.7177612727426</v>
      </c>
      <c r="H2979" s="10">
        <f>IF(VLOOKUP($A2979,'2024-25 Schedule'!$A$2:$R$5698,MATCH("neutral_site",'2024-25 Schedule'!$1:$1,0),FALSE),0,VLOOKUP($A2979,'Updated Schedule'!$A$2:$S$5698,MATCH("elo_adj_home_court_adv",'Updated Schedule'!$1:$1,0),FALSE))</f>
        <v>66.113033448673875</v>
      </c>
      <c r="I2979" s="14" t="str">
        <f t="shared" si="1022"/>
        <v>SMU</v>
      </c>
      <c r="J2979" s="11">
        <f t="shared" si="1023"/>
        <v>0.52546389644580693</v>
      </c>
      <c r="K2979" s="11">
        <f t="shared" si="1024"/>
        <v>0.47453610355419307</v>
      </c>
      <c r="L2979" s="11">
        <f t="shared" si="1025"/>
        <v>0.52546389644580693</v>
      </c>
      <c r="M2979" s="1">
        <f t="shared" si="1026"/>
        <v>-0.70837795167770312</v>
      </c>
      <c r="N2979" s="1" t="str">
        <f t="shared" ca="1" si="1027"/>
        <v>Georgia Tech</v>
      </c>
      <c r="O2979" s="6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>0.94117647058823528</v>
      </c>
      <c r="P2979" s="6">
        <f t="shared" ca="1" si="1028"/>
        <v>5.8823529411764719E-2</v>
      </c>
      <c r="Q2979" s="6">
        <f t="shared" ca="1" si="1029"/>
        <v>0.94117647058823528</v>
      </c>
      <c r="R2979">
        <f ca="1">_xlfn.IFNA(IF(B2979&gt;=TODAY(), VLOOKUP(E2979, Lines!$B$2:$AA$1048576, MATCH("Line", Lines!$B$1:$XFD$1, 0), FALSE), ""), "")</f>
        <v>-16.5</v>
      </c>
      <c r="S2979">
        <f t="shared" ca="1" si="1030"/>
        <v>16.5</v>
      </c>
      <c r="T2979">
        <f t="shared" ca="1" si="1031"/>
        <v>-16.5</v>
      </c>
      <c r="U2979" s="2" t="str">
        <f>IF(Table2[[#This Row],[home_score]]=0, "", Table2[[#This Row],[home_score]])</f>
        <v/>
      </c>
      <c r="V2979" s="2" t="str">
        <f>IF(Table2[[#This Row],[away_score]]=0, "", Table2[[#This Row],[away_score]])</f>
        <v/>
      </c>
      <c r="W2979" s="2" t="str">
        <f t="shared" si="1032"/>
        <v/>
      </c>
      <c r="X2979" s="2" t="str">
        <f t="shared" si="1033"/>
        <v/>
      </c>
      <c r="Y2979" s="5">
        <f t="shared" si="1034"/>
        <v>1613.3141766160113</v>
      </c>
      <c r="Z2979" s="5">
        <f t="shared" si="1035"/>
        <v>1661.7177612727426</v>
      </c>
      <c r="AA2979" s="1">
        <f t="shared" si="1036"/>
        <v>-48.403584656731255</v>
      </c>
      <c r="AB2979" s="1" t="str">
        <f t="shared" si="1037"/>
        <v/>
      </c>
      <c r="AC2979" s="9" t="str">
        <f t="shared" si="1038"/>
        <v/>
      </c>
      <c r="AD2979">
        <f>32</f>
        <v>32</v>
      </c>
      <c r="AE2979" s="1" t="str">
        <f t="shared" si="1039"/>
        <v/>
      </c>
      <c r="AF2979" s="1">
        <f>IFERROR(IF(D2979=W2979, Games!F2979+AE2979, IF(E2979=W2979, F2979-AE2979,F2979)), "")</f>
        <v>1613.3141766160113</v>
      </c>
      <c r="AG2979" s="1">
        <f>IFERROR(IF(D2979=W2979, Games!G2979-AE2979, IF(E2979=W2979, G2979+AE2979,G2979)), "")</f>
        <v>1661.7177612727426</v>
      </c>
      <c r="AH2979" s="13" t="str">
        <f t="shared" si="1040"/>
        <v/>
      </c>
      <c r="AI2979" s="1" t="str">
        <f t="shared" si="1041"/>
        <v/>
      </c>
      <c r="AJ2979" s="1" t="str">
        <f t="shared" si="1042"/>
        <v/>
      </c>
    </row>
    <row r="2980" spans="1:36">
      <c r="A2980">
        <f>'2024-25 Schedule'!A2980</f>
        <v>401724759</v>
      </c>
      <c r="B2980" s="8">
        <f>VLOOKUP($A2980, '2024-25 Schedule'!$A:$S, MATCH(Games!B$1, '2024-25 Schedule'!$A$1:$S$1, 0),FALSE)-1</f>
        <v>45664</v>
      </c>
      <c r="C2980" s="8" t="b">
        <f t="shared" ca="1" si="1021"/>
        <v>0</v>
      </c>
      <c r="D2980" t="str">
        <f>VLOOKUP($A2980, '2024-25 Schedule'!$A$2:$S$5698, MATCH("home_location", '2024-25 Schedule'!$1:$1, 0),FALSE)</f>
        <v>Pittsburgh</v>
      </c>
      <c r="E2980" t="str">
        <f>VLOOKUP($A2980, '2024-25 Schedule'!$A$2:$S$5698, MATCH("away_location", '2024-25 Schedule'!$1:$1, 0),FALSE)</f>
        <v>Louisville</v>
      </c>
      <c r="F2980" s="5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749.4096377420778</v>
      </c>
      <c r="G2980" s="5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707.8750238877496</v>
      </c>
      <c r="H2980" s="10">
        <f>IF(VLOOKUP($A2980,'2024-25 Schedule'!$A$2:$R$5698,MATCH("neutral_site",'2024-25 Schedule'!$1:$1,0),FALSE),0,VLOOKUP($A2980,'Updated Schedule'!$A$2:$S$5698,MATCH("elo_adj_home_court_adv",'Updated Schedule'!$1:$1,0),FALSE))</f>
        <v>58.767140843265672</v>
      </c>
      <c r="I2980" s="14" t="str">
        <f t="shared" si="1022"/>
        <v>Pittsburgh</v>
      </c>
      <c r="J2980" s="11">
        <f t="shared" si="1023"/>
        <v>0.64046508468109686</v>
      </c>
      <c r="K2980" s="11">
        <f t="shared" si="1024"/>
        <v>0.35953491531890314</v>
      </c>
      <c r="L2980" s="11">
        <f t="shared" si="1025"/>
        <v>0.64046508468109686</v>
      </c>
      <c r="M2980" s="1">
        <f t="shared" si="1026"/>
        <v>-4.0120701879037552</v>
      </c>
      <c r="N2980" s="1" t="str">
        <f t="shared" ca="1" si="1027"/>
        <v/>
      </c>
      <c r="O2980" s="6" t="str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/>
      </c>
      <c r="P2980" s="6" t="str">
        <f t="shared" ca="1" si="1028"/>
        <v/>
      </c>
      <c r="Q2980" s="6" t="str">
        <f t="shared" ca="1" si="1029"/>
        <v/>
      </c>
      <c r="R2980" t="str">
        <f ca="1">_xlfn.IFNA(IF(B2980&gt;=TODAY(), VLOOKUP(E2980, Lines!$B$2:$AA$1048576, MATCH("Line", Lines!$B$1:$XFD$1, 0), FALSE), ""), "")</f>
        <v/>
      </c>
      <c r="S2980" t="str">
        <f t="shared" ca="1" si="1030"/>
        <v/>
      </c>
      <c r="T2980" t="str">
        <f t="shared" ca="1" si="1031"/>
        <v/>
      </c>
      <c r="U2980" s="2" t="str">
        <f>IF(Table2[[#This Row],[home_score]]=0, "", Table2[[#This Row],[home_score]])</f>
        <v/>
      </c>
      <c r="V2980" s="2" t="str">
        <f>IF(Table2[[#This Row],[away_score]]=0, "", Table2[[#This Row],[away_score]])</f>
        <v/>
      </c>
      <c r="W2980" s="2" t="str">
        <f t="shared" si="1032"/>
        <v/>
      </c>
      <c r="X2980" s="2" t="str">
        <f t="shared" si="1033"/>
        <v/>
      </c>
      <c r="Y2980" s="5">
        <f t="shared" si="1034"/>
        <v>1749.4096377420778</v>
      </c>
      <c r="Z2980" s="5">
        <f t="shared" si="1035"/>
        <v>1707.8750238877496</v>
      </c>
      <c r="AA2980" s="1">
        <f t="shared" si="1036"/>
        <v>41.5346138543282</v>
      </c>
      <c r="AB2980" s="1" t="str">
        <f t="shared" si="1037"/>
        <v/>
      </c>
      <c r="AC2980" s="9" t="str">
        <f t="shared" si="1038"/>
        <v/>
      </c>
      <c r="AD2980">
        <f>32</f>
        <v>32</v>
      </c>
      <c r="AE2980" s="1" t="str">
        <f t="shared" si="1039"/>
        <v/>
      </c>
      <c r="AF2980" s="1">
        <f>IFERROR(IF(D2980=W2980, Games!F2980+AE2980, IF(E2980=W2980, F2980-AE2980,F2980)), "")</f>
        <v>1749.4096377420778</v>
      </c>
      <c r="AG2980" s="1">
        <f>IFERROR(IF(D2980=W2980, Games!G2980-AE2980, IF(E2980=W2980, G2980+AE2980,G2980)), "")</f>
        <v>1707.8750238877496</v>
      </c>
      <c r="AH2980" s="13" t="str">
        <f t="shared" si="1040"/>
        <v/>
      </c>
      <c r="AI2980" s="1" t="str">
        <f t="shared" si="1041"/>
        <v/>
      </c>
      <c r="AJ2980" s="1" t="str">
        <f t="shared" si="1042"/>
        <v/>
      </c>
    </row>
    <row r="2981" spans="1:36">
      <c r="A2981">
        <f>'2024-25 Schedule'!A2981</f>
        <v>401725647</v>
      </c>
      <c r="B2981" s="8">
        <f>VLOOKUP($A2981, '2024-25 Schedule'!$A:$S, MATCH(Games!B$1, '2024-25 Schedule'!$A$1:$S$1, 0),FALSE)-1</f>
        <v>45664</v>
      </c>
      <c r="C2981" s="8" t="b">
        <f t="shared" ca="1" si="1021"/>
        <v>0</v>
      </c>
      <c r="D2981" t="str">
        <f>VLOOKUP($A2981, '2024-25 Schedule'!$A$2:$S$5698, MATCH("home_location", '2024-25 Schedule'!$1:$1, 0),FALSE)</f>
        <v>Stanford</v>
      </c>
      <c r="E2981" t="str">
        <f>VLOOKUP($A2981, '2024-25 Schedule'!$A$2:$S$5698, MATCH("away_location", '2024-25 Schedule'!$1:$1, 0),FALSE)</f>
        <v>Virginia</v>
      </c>
      <c r="F2981" s="5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68.8175184676836</v>
      </c>
      <c r="G2981" s="5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664.4045598131972</v>
      </c>
      <c r="H2981" s="10">
        <f>IF(VLOOKUP($A2981,'2024-25 Schedule'!$A$2:$R$5698,MATCH("neutral_site",'2024-25 Schedule'!$1:$1,0),FALSE),0,VLOOKUP($A2981,'Updated Schedule'!$A$2:$S$5698,MATCH("elo_adj_home_court_adv",'Updated Schedule'!$1:$1,0),FALSE))</f>
        <v>84.477764962194385</v>
      </c>
      <c r="I2981" s="14" t="str">
        <f t="shared" si="1022"/>
        <v>Stanford</v>
      </c>
      <c r="J2981" s="11">
        <f t="shared" si="1023"/>
        <v>0.62520400450658242</v>
      </c>
      <c r="K2981" s="11">
        <f t="shared" si="1024"/>
        <v>0.37479599549341758</v>
      </c>
      <c r="L2981" s="11">
        <f t="shared" si="1025"/>
        <v>0.62520400450658242</v>
      </c>
      <c r="M2981" s="1">
        <f t="shared" si="1026"/>
        <v>-3.5556289446672324</v>
      </c>
      <c r="N2981" s="1" t="str">
        <f t="shared" ca="1" si="1027"/>
        <v/>
      </c>
      <c r="O2981" s="6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6" t="str">
        <f t="shared" ca="1" si="1028"/>
        <v/>
      </c>
      <c r="Q2981" s="6" t="str">
        <f t="shared" ca="1" si="1029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1030"/>
        <v/>
      </c>
      <c r="T2981" t="str">
        <f t="shared" ca="1" si="1031"/>
        <v/>
      </c>
      <c r="U2981" s="2" t="str">
        <f>IF(Table2[[#This Row],[home_score]]=0, "", Table2[[#This Row],[home_score]])</f>
        <v/>
      </c>
      <c r="V2981" s="2" t="str">
        <f>IF(Table2[[#This Row],[away_score]]=0, "", Table2[[#This Row],[away_score]])</f>
        <v/>
      </c>
      <c r="W2981" s="2" t="str">
        <f t="shared" si="1032"/>
        <v/>
      </c>
      <c r="X2981" s="2" t="str">
        <f t="shared" si="1033"/>
        <v/>
      </c>
      <c r="Y2981" s="5">
        <f t="shared" si="1034"/>
        <v>1668.8175184676836</v>
      </c>
      <c r="Z2981" s="5">
        <f t="shared" si="1035"/>
        <v>1664.4045598131972</v>
      </c>
      <c r="AA2981" s="1">
        <f t="shared" si="1036"/>
        <v>4.4129586544863741</v>
      </c>
      <c r="AB2981" s="1" t="str">
        <f t="shared" si="1037"/>
        <v/>
      </c>
      <c r="AC2981" s="9" t="str">
        <f t="shared" si="1038"/>
        <v/>
      </c>
      <c r="AD2981">
        <f>32</f>
        <v>32</v>
      </c>
      <c r="AE2981" s="1" t="str">
        <f t="shared" si="1039"/>
        <v/>
      </c>
      <c r="AF2981" s="1">
        <f>IFERROR(IF(D2981=W2981, Games!F2981+AE2981, IF(E2981=W2981, F2981-AE2981,F2981)), "")</f>
        <v>1668.8175184676836</v>
      </c>
      <c r="AG2981" s="1">
        <f>IFERROR(IF(D2981=W2981, Games!G2981-AE2981, IF(E2981=W2981, G2981+AE2981,G2981)), "")</f>
        <v>1664.4045598131972</v>
      </c>
      <c r="AH2981" s="13" t="str">
        <f t="shared" si="1040"/>
        <v/>
      </c>
      <c r="AI2981" s="1" t="str">
        <f t="shared" si="1041"/>
        <v/>
      </c>
      <c r="AJ2981" s="1" t="str">
        <f t="shared" si="1042"/>
        <v/>
      </c>
    </row>
    <row r="2982" spans="1:36">
      <c r="A2982">
        <f>'2024-25 Schedule'!A2982</f>
        <v>401724757</v>
      </c>
      <c r="B2982" s="8">
        <f>VLOOKUP($A2982, '2024-25 Schedule'!$A:$S, MATCH(Games!B$1, '2024-25 Schedule'!$A$1:$S$1, 0),FALSE)-1</f>
        <v>45664</v>
      </c>
      <c r="C2982" s="8" t="b">
        <f t="shared" ca="1" si="1021"/>
        <v>0</v>
      </c>
      <c r="D2982" t="str">
        <f>VLOOKUP($A2982, '2024-25 Schedule'!$A$2:$S$5698, MATCH("home_location", '2024-25 Schedule'!$1:$1, 0),FALSE)</f>
        <v>Texas Southern</v>
      </c>
      <c r="E2982" t="str">
        <f>VLOOKUP($A2982, '2024-25 Schedule'!$A$2:$S$5698, MATCH("away_location", '2024-25 Schedule'!$1:$1, 0),FALSE)</f>
        <v>Arkansas-Pine Bluff</v>
      </c>
      <c r="F2982" s="5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348.1232797862797</v>
      </c>
      <c r="G2982" s="5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188.4723408250725</v>
      </c>
      <c r="H2982" s="10">
        <f>IF(VLOOKUP($A2982,'2024-25 Schedule'!$A$2:$R$5698,MATCH("neutral_site",'2024-25 Schedule'!$1:$1,0),FALSE),0,VLOOKUP($A2982,'Updated Schedule'!$A$2:$S$5698,MATCH("elo_adj_home_court_adv",'Updated Schedule'!$1:$1,0),FALSE))</f>
        <v>62.44008714596977</v>
      </c>
      <c r="I2982" s="14" t="str">
        <f t="shared" si="1022"/>
        <v>Texas Southern</v>
      </c>
      <c r="J2982" s="11">
        <f t="shared" si="1023"/>
        <v>0.78218730140518367</v>
      </c>
      <c r="K2982" s="11">
        <f t="shared" si="1024"/>
        <v>0.21781269859481633</v>
      </c>
      <c r="L2982" s="11">
        <f t="shared" si="1025"/>
        <v>0.78218730140518367</v>
      </c>
      <c r="M2982" s="1">
        <f t="shared" si="1026"/>
        <v>-8.8836410442870779</v>
      </c>
      <c r="N2982" s="1" t="str">
        <f t="shared" ca="1" si="1027"/>
        <v>Texas Southern</v>
      </c>
      <c r="O2982" s="6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>4.7619047619047616E-2</v>
      </c>
      <c r="P2982" s="6">
        <f t="shared" ca="1" si="1028"/>
        <v>0.95238095238095233</v>
      </c>
      <c r="Q2982" s="6">
        <f t="shared" ca="1" si="1029"/>
        <v>0.95238095238095233</v>
      </c>
      <c r="R2982">
        <f ca="1">_xlfn.IFNA(IF(B2982&gt;=TODAY(), VLOOKUP(E2982, Lines!$B$2:$AA$1048576, MATCH("Line", Lines!$B$1:$XFD$1, 0), FALSE), ""), "")</f>
        <v>23.5</v>
      </c>
      <c r="S2982">
        <f t="shared" ca="1" si="1030"/>
        <v>-23.5</v>
      </c>
      <c r="T2982">
        <f t="shared" ca="1" si="1031"/>
        <v>-23.5</v>
      </c>
      <c r="U2982" s="2" t="str">
        <f>IF(Table2[[#This Row],[home_score]]=0, "", Table2[[#This Row],[home_score]])</f>
        <v/>
      </c>
      <c r="V2982" s="2" t="str">
        <f>IF(Table2[[#This Row],[away_score]]=0, "", Table2[[#This Row],[away_score]])</f>
        <v/>
      </c>
      <c r="W2982" s="2" t="str">
        <f t="shared" si="1032"/>
        <v/>
      </c>
      <c r="X2982" s="2" t="str">
        <f t="shared" si="1033"/>
        <v/>
      </c>
      <c r="Y2982" s="5">
        <f t="shared" si="1034"/>
        <v>1348.1232797862797</v>
      </c>
      <c r="Z2982" s="5">
        <f t="shared" si="1035"/>
        <v>1188.4723408250725</v>
      </c>
      <c r="AA2982" s="1">
        <f t="shared" si="1036"/>
        <v>159.6509389612072</v>
      </c>
      <c r="AB2982" s="1" t="str">
        <f t="shared" si="1037"/>
        <v/>
      </c>
      <c r="AC2982" s="9" t="str">
        <f t="shared" si="1038"/>
        <v/>
      </c>
      <c r="AD2982">
        <f>32</f>
        <v>32</v>
      </c>
      <c r="AE2982" s="1" t="str">
        <f t="shared" si="1039"/>
        <v/>
      </c>
      <c r="AF2982" s="1">
        <f>IFERROR(IF(D2982=W2982, Games!F2982+AE2982, IF(E2982=W2982, F2982-AE2982,F2982)), "")</f>
        <v>1348.1232797862797</v>
      </c>
      <c r="AG2982" s="1">
        <f>IFERROR(IF(D2982=W2982, Games!G2982-AE2982, IF(E2982=W2982, G2982+AE2982,G2982)), "")</f>
        <v>1188.4723408250725</v>
      </c>
      <c r="AH2982" s="13" t="str">
        <f t="shared" si="1040"/>
        <v/>
      </c>
      <c r="AI2982" s="1" t="str">
        <f t="shared" si="1041"/>
        <v/>
      </c>
      <c r="AJ2982" s="1" t="str">
        <f t="shared" si="1042"/>
        <v/>
      </c>
    </row>
    <row r="2983" spans="1:36">
      <c r="A2983">
        <f>'2024-25 Schedule'!A2983</f>
        <v>401708310</v>
      </c>
      <c r="B2983" s="8">
        <f>VLOOKUP($A2983, '2024-25 Schedule'!$A:$S, MATCH(Games!B$1, '2024-25 Schedule'!$A$1:$S$1, 0),FALSE)-1</f>
        <v>45664</v>
      </c>
      <c r="C2983" s="8" t="b">
        <f t="shared" ca="1" si="1021"/>
        <v>0</v>
      </c>
      <c r="D2983" t="str">
        <f>VLOOKUP($A2983, '2024-25 Schedule'!$A$2:$S$5698, MATCH("home_location", '2024-25 Schedule'!$1:$1, 0),FALSE)</f>
        <v>Richmond</v>
      </c>
      <c r="E2983" t="str">
        <f>VLOOKUP($A2983, '2024-25 Schedule'!$A$2:$S$5698, MATCH("away_location", '2024-25 Schedule'!$1:$1, 0),FALSE)</f>
        <v>Rhode Island</v>
      </c>
      <c r="F2983" s="5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426.542257727554</v>
      </c>
      <c r="G2983" s="5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594.6333302999169</v>
      </c>
      <c r="H2983" s="10">
        <f>IF(VLOOKUP($A2983,'2024-25 Schedule'!$A$2:$R$5698,MATCH("neutral_site",'2024-25 Schedule'!$1:$1,0),FALSE),0,VLOOKUP($A2983,'Updated Schedule'!$A$2:$S$5698,MATCH("elo_adj_home_court_adv",'Updated Schedule'!$1:$1,0),FALSE))</f>
        <v>51.421248237857455</v>
      </c>
      <c r="I2983" s="14" t="str">
        <f t="shared" si="1022"/>
        <v>Richmond</v>
      </c>
      <c r="J2983" s="11">
        <f t="shared" si="1023"/>
        <v>0.33813743669908969</v>
      </c>
      <c r="K2983" s="11">
        <f t="shared" si="1024"/>
        <v>0.66186256330091031</v>
      </c>
      <c r="L2983" s="11">
        <f t="shared" si="1025"/>
        <v>0.66186256330091031</v>
      </c>
      <c r="M2983" s="1">
        <f t="shared" si="1026"/>
        <v>4.6667929733802156</v>
      </c>
      <c r="N2983" s="1" t="str">
        <f t="shared" ca="1" si="1027"/>
        <v/>
      </c>
      <c r="O2983" s="6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6" t="str">
        <f t="shared" ca="1" si="1028"/>
        <v/>
      </c>
      <c r="Q2983" s="6" t="str">
        <f t="shared" ca="1" si="1029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1030"/>
        <v/>
      </c>
      <c r="T2983" t="str">
        <f t="shared" ca="1" si="1031"/>
        <v/>
      </c>
      <c r="U2983" s="2" t="str">
        <f>IF(Table2[[#This Row],[home_score]]=0, "", Table2[[#This Row],[home_score]])</f>
        <v/>
      </c>
      <c r="V2983" s="2" t="str">
        <f>IF(Table2[[#This Row],[away_score]]=0, "", Table2[[#This Row],[away_score]])</f>
        <v/>
      </c>
      <c r="W2983" s="2" t="str">
        <f t="shared" si="1032"/>
        <v/>
      </c>
      <c r="X2983" s="2" t="str">
        <f t="shared" si="1033"/>
        <v/>
      </c>
      <c r="Y2983" s="5">
        <f t="shared" si="1034"/>
        <v>1426.542257727554</v>
      </c>
      <c r="Z2983" s="5">
        <f t="shared" si="1035"/>
        <v>1594.6333302999169</v>
      </c>
      <c r="AA2983" s="1">
        <f t="shared" si="1036"/>
        <v>-168.09107257236292</v>
      </c>
      <c r="AB2983" s="1" t="str">
        <f t="shared" si="1037"/>
        <v/>
      </c>
      <c r="AC2983" s="9" t="str">
        <f t="shared" si="1038"/>
        <v/>
      </c>
      <c r="AD2983">
        <f>32</f>
        <v>32</v>
      </c>
      <c r="AE2983" s="1" t="str">
        <f t="shared" si="1039"/>
        <v/>
      </c>
      <c r="AF2983" s="1">
        <f>IFERROR(IF(D2983=W2983, Games!F2983+AE2983, IF(E2983=W2983, F2983-AE2983,F2983)), "")</f>
        <v>1426.542257727554</v>
      </c>
      <c r="AG2983" s="1">
        <f>IFERROR(IF(D2983=W2983, Games!G2983-AE2983, IF(E2983=W2983, G2983+AE2983,G2983)), "")</f>
        <v>1594.6333302999169</v>
      </c>
      <c r="AH2983" s="13" t="str">
        <f t="shared" si="1040"/>
        <v/>
      </c>
      <c r="AI2983" s="1" t="str">
        <f t="shared" si="1041"/>
        <v/>
      </c>
      <c r="AJ2983" s="1" t="str">
        <f t="shared" si="1042"/>
        <v/>
      </c>
    </row>
    <row r="2984" spans="1:36">
      <c r="A2984">
        <f>'2024-25 Schedule'!A2984</f>
        <v>401708311</v>
      </c>
      <c r="B2984" s="8">
        <f>VLOOKUP($A2984, '2024-25 Schedule'!$A:$S, MATCH(Games!B$1, '2024-25 Schedule'!$A$1:$S$1, 0),FALSE)-1</f>
        <v>45664</v>
      </c>
      <c r="C2984" s="8" t="b">
        <f t="shared" ca="1" si="1021"/>
        <v>0</v>
      </c>
      <c r="D2984" t="str">
        <f>VLOOKUP($A2984, '2024-25 Schedule'!$A$2:$S$5698, MATCH("home_location", '2024-25 Schedule'!$1:$1, 0),FALSE)</f>
        <v>Saint Joseph's</v>
      </c>
      <c r="E2984" t="str">
        <f>VLOOKUP($A2984, '2024-25 Schedule'!$A$2:$S$5698, MATCH("away_location", '2024-25 Schedule'!$1:$1, 0),FALSE)</f>
        <v>Loyola Chicago</v>
      </c>
      <c r="F2984" s="5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682.015191744907</v>
      </c>
      <c r="G2984" s="5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701.588474394008</v>
      </c>
      <c r="H2984" s="10">
        <f>IF(VLOOKUP($A2984,'2024-25 Schedule'!$A$2:$R$5698,MATCH("neutral_site",'2024-25 Schedule'!$1:$1,0),FALSE),0,VLOOKUP($A2984,'Updated Schedule'!$A$2:$S$5698,MATCH("elo_adj_home_court_adv",'Updated Schedule'!$1:$1,0),FALSE))</f>
        <v>69.78597975137798</v>
      </c>
      <c r="I2984" s="14" t="str">
        <f t="shared" si="1022"/>
        <v>Saint Joseph's</v>
      </c>
      <c r="J2984" s="11">
        <f t="shared" si="1023"/>
        <v>0.57176293397744082</v>
      </c>
      <c r="K2984" s="11">
        <f t="shared" si="1024"/>
        <v>0.42823706602255918</v>
      </c>
      <c r="L2984" s="11">
        <f t="shared" si="1025"/>
        <v>0.57176293397744082</v>
      </c>
      <c r="M2984" s="1">
        <f t="shared" si="1026"/>
        <v>-2.0085078840910775</v>
      </c>
      <c r="N2984" s="1" t="str">
        <f t="shared" ca="1" si="1027"/>
        <v/>
      </c>
      <c r="O2984" s="6" t="str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/>
      </c>
      <c r="P2984" s="6" t="str">
        <f t="shared" ca="1" si="1028"/>
        <v/>
      </c>
      <c r="Q2984" s="6" t="str">
        <f t="shared" ca="1" si="1029"/>
        <v/>
      </c>
      <c r="R2984" t="str">
        <f ca="1">_xlfn.IFNA(IF(B2984&gt;=TODAY(), VLOOKUP(E2984, Lines!$B$2:$AA$1048576, MATCH("Line", Lines!$B$1:$XFD$1, 0), FALSE), ""), "")</f>
        <v/>
      </c>
      <c r="S2984" t="str">
        <f t="shared" ca="1" si="1030"/>
        <v/>
      </c>
      <c r="T2984" t="str">
        <f t="shared" ca="1" si="1031"/>
        <v/>
      </c>
      <c r="U2984" s="2" t="str">
        <f>IF(Table2[[#This Row],[home_score]]=0, "", Table2[[#This Row],[home_score]])</f>
        <v/>
      </c>
      <c r="V2984" s="2" t="str">
        <f>IF(Table2[[#This Row],[away_score]]=0, "", Table2[[#This Row],[away_score]])</f>
        <v/>
      </c>
      <c r="W2984" s="2" t="str">
        <f t="shared" si="1032"/>
        <v/>
      </c>
      <c r="X2984" s="2" t="str">
        <f t="shared" si="1033"/>
        <v/>
      </c>
      <c r="Y2984" s="5">
        <f t="shared" si="1034"/>
        <v>1682.015191744907</v>
      </c>
      <c r="Z2984" s="5">
        <f t="shared" si="1035"/>
        <v>1701.588474394008</v>
      </c>
      <c r="AA2984" s="1">
        <f t="shared" si="1036"/>
        <v>-19.573282649100975</v>
      </c>
      <c r="AB2984" s="1" t="str">
        <f t="shared" si="1037"/>
        <v/>
      </c>
      <c r="AC2984" s="9" t="str">
        <f t="shared" si="1038"/>
        <v/>
      </c>
      <c r="AD2984">
        <f>32</f>
        <v>32</v>
      </c>
      <c r="AE2984" s="1" t="str">
        <f t="shared" si="1039"/>
        <v/>
      </c>
      <c r="AF2984" s="1">
        <f>IFERROR(IF(D2984=W2984, Games!F2984+AE2984, IF(E2984=W2984, F2984-AE2984,F2984)), "")</f>
        <v>1682.015191744907</v>
      </c>
      <c r="AG2984" s="1">
        <f>IFERROR(IF(D2984=W2984, Games!G2984-AE2984, IF(E2984=W2984, G2984+AE2984,G2984)), "")</f>
        <v>1701.588474394008</v>
      </c>
      <c r="AH2984" s="13" t="str">
        <f t="shared" si="1040"/>
        <v/>
      </c>
      <c r="AI2984" s="1" t="str">
        <f t="shared" si="1041"/>
        <v/>
      </c>
      <c r="AJ2984" s="1" t="str">
        <f t="shared" si="1042"/>
        <v/>
      </c>
    </row>
    <row r="2985" spans="1:36">
      <c r="A2985">
        <f>'2024-25 Schedule'!A2985</f>
        <v>401725526</v>
      </c>
      <c r="B2985" s="8">
        <f>VLOOKUP($A2985, '2024-25 Schedule'!$A:$S, MATCH(Games!B$1, '2024-25 Schedule'!$A$1:$S$1, 0),FALSE)-1</f>
        <v>45664</v>
      </c>
      <c r="C2985" s="8" t="b">
        <f t="shared" ca="1" si="1021"/>
        <v>0</v>
      </c>
      <c r="D2985" t="str">
        <f>VLOOKUP($A2985, '2024-25 Schedule'!$A$2:$S$5698, MATCH("home_location", '2024-25 Schedule'!$1:$1, 0),FALSE)</f>
        <v>George Mason</v>
      </c>
      <c r="E2985" t="str">
        <f>VLOOKUP($A2985, '2024-25 Schedule'!$A$2:$S$5698, MATCH("away_location", '2024-25 Schedule'!$1:$1, 0),FALSE)</f>
        <v>Massachusetts</v>
      </c>
      <c r="F2985" s="5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596.9397846979207</v>
      </c>
      <c r="G2985" s="5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513.2992716233146</v>
      </c>
      <c r="H2985" s="10">
        <f>IF(VLOOKUP($A2985,'2024-25 Schedule'!$A$2:$R$5698,MATCH("neutral_site",'2024-25 Schedule'!$1:$1,0),FALSE),0,VLOOKUP($A2985,'Updated Schedule'!$A$2:$S$5698,MATCH("elo_adj_home_court_adv",'Updated Schedule'!$1:$1,0),FALSE))</f>
        <v>60.603613994617717</v>
      </c>
      <c r="I2985" s="14" t="str">
        <f t="shared" si="1022"/>
        <v>George Mason</v>
      </c>
      <c r="J2985" s="11">
        <f t="shared" si="1023"/>
        <v>0.69642595827631115</v>
      </c>
      <c r="K2985" s="11">
        <f t="shared" si="1024"/>
        <v>0.30357404172368885</v>
      </c>
      <c r="L2985" s="11">
        <f t="shared" si="1025"/>
        <v>0.69642595827631115</v>
      </c>
      <c r="M2985" s="1">
        <f t="shared" si="1026"/>
        <v>-5.7697650827689539</v>
      </c>
      <c r="N2985" s="1" t="str">
        <f t="shared" ca="1" si="1027"/>
        <v/>
      </c>
      <c r="O2985" s="6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6" t="str">
        <f t="shared" ca="1" si="1028"/>
        <v/>
      </c>
      <c r="Q2985" s="6" t="str">
        <f t="shared" ca="1" si="1029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1030"/>
        <v/>
      </c>
      <c r="T2985" t="str">
        <f t="shared" ca="1" si="1031"/>
        <v/>
      </c>
      <c r="U2985" s="2" t="str">
        <f>IF(Table2[[#This Row],[home_score]]=0, "", Table2[[#This Row],[home_score]])</f>
        <v/>
      </c>
      <c r="V2985" s="2" t="str">
        <f>IF(Table2[[#This Row],[away_score]]=0, "", Table2[[#This Row],[away_score]])</f>
        <v/>
      </c>
      <c r="W2985" s="2" t="str">
        <f t="shared" si="1032"/>
        <v/>
      </c>
      <c r="X2985" s="2" t="str">
        <f t="shared" si="1033"/>
        <v/>
      </c>
      <c r="Y2985" s="5">
        <f t="shared" si="1034"/>
        <v>1596.9397846979207</v>
      </c>
      <c r="Z2985" s="5">
        <f t="shared" si="1035"/>
        <v>1513.2992716233146</v>
      </c>
      <c r="AA2985" s="1">
        <f t="shared" si="1036"/>
        <v>83.640513074606133</v>
      </c>
      <c r="AB2985" s="1" t="str">
        <f t="shared" si="1037"/>
        <v/>
      </c>
      <c r="AC2985" s="9" t="str">
        <f t="shared" si="1038"/>
        <v/>
      </c>
      <c r="AD2985">
        <f>32</f>
        <v>32</v>
      </c>
      <c r="AE2985" s="1" t="str">
        <f t="shared" si="1039"/>
        <v/>
      </c>
      <c r="AF2985" s="1">
        <f>IFERROR(IF(D2985=W2985, Games!F2985+AE2985, IF(E2985=W2985, F2985-AE2985,F2985)), "")</f>
        <v>1596.9397846979207</v>
      </c>
      <c r="AG2985" s="1">
        <f>IFERROR(IF(D2985=W2985, Games!G2985-AE2985, IF(E2985=W2985, G2985+AE2985,G2985)), "")</f>
        <v>1513.2992716233146</v>
      </c>
      <c r="AH2985" s="13" t="str">
        <f t="shared" si="1040"/>
        <v/>
      </c>
      <c r="AI2985" s="1" t="str">
        <f t="shared" si="1041"/>
        <v/>
      </c>
      <c r="AJ2985" s="1" t="str">
        <f t="shared" si="1042"/>
        <v/>
      </c>
    </row>
    <row r="2986" spans="1:36">
      <c r="A2986">
        <f>'2024-25 Schedule'!A2986</f>
        <v>401721337</v>
      </c>
      <c r="B2986" s="8">
        <f>VLOOKUP($A2986, '2024-25 Schedule'!$A:$S, MATCH(Games!B$1, '2024-25 Schedule'!$A$1:$S$1, 0),FALSE)-1</f>
        <v>45664</v>
      </c>
      <c r="C2986" s="8" t="b">
        <f t="shared" ca="1" si="1021"/>
        <v>0</v>
      </c>
      <c r="D2986" t="str">
        <f>VLOOKUP($A2986, '2024-25 Schedule'!$A$2:$S$5698, MATCH("home_location", '2024-25 Schedule'!$1:$1, 0),FALSE)</f>
        <v>Davidson</v>
      </c>
      <c r="E2986" t="str">
        <f>VLOOKUP($A2986, '2024-25 Schedule'!$A$2:$S$5698, MATCH("away_location", '2024-25 Schedule'!$1:$1, 0),FALSE)</f>
        <v>Fordham</v>
      </c>
      <c r="F2986" s="5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508.310440919385</v>
      </c>
      <c r="G2986" s="5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512.5298808301782</v>
      </c>
      <c r="H2986" s="10">
        <f>IF(VLOOKUP($A2986,'2024-25 Schedule'!$A$2:$R$5698,MATCH("neutral_site",'2024-25 Schedule'!$1:$1,0),FALSE),0,VLOOKUP($A2986,'Updated Schedule'!$A$2:$S$5698,MATCH("elo_adj_home_court_adv",'Updated Schedule'!$1:$1,0),FALSE))</f>
        <v>73.458926054082085</v>
      </c>
      <c r="I2986" s="14" t="str">
        <f t="shared" si="1022"/>
        <v>Davidson</v>
      </c>
      <c r="J2986" s="11">
        <f t="shared" si="1023"/>
        <v>0.59834512548030627</v>
      </c>
      <c r="K2986" s="11">
        <f t="shared" si="1024"/>
        <v>0.40165487451969373</v>
      </c>
      <c r="L2986" s="11">
        <f t="shared" si="1025"/>
        <v>0.59834512548030627</v>
      </c>
      <c r="M2986" s="1">
        <f t="shared" si="1026"/>
        <v>-2.7695794457315515</v>
      </c>
      <c r="N2986" s="1" t="str">
        <f t="shared" ca="1" si="1027"/>
        <v/>
      </c>
      <c r="O2986" s="6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6" t="str">
        <f t="shared" ca="1" si="1028"/>
        <v/>
      </c>
      <c r="Q2986" s="6" t="str">
        <f t="shared" ca="1" si="1029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1030"/>
        <v/>
      </c>
      <c r="T2986" t="str">
        <f t="shared" ca="1" si="1031"/>
        <v/>
      </c>
      <c r="U2986" s="2" t="str">
        <f>IF(Table2[[#This Row],[home_score]]=0, "", Table2[[#This Row],[home_score]])</f>
        <v/>
      </c>
      <c r="V2986" s="2" t="str">
        <f>IF(Table2[[#This Row],[away_score]]=0, "", Table2[[#This Row],[away_score]])</f>
        <v/>
      </c>
      <c r="W2986" s="2" t="str">
        <f t="shared" si="1032"/>
        <v/>
      </c>
      <c r="X2986" s="2" t="str">
        <f t="shared" si="1033"/>
        <v/>
      </c>
      <c r="Y2986" s="5">
        <f t="shared" si="1034"/>
        <v>1508.310440919385</v>
      </c>
      <c r="Z2986" s="5">
        <f t="shared" si="1035"/>
        <v>1512.5298808301782</v>
      </c>
      <c r="AA2986" s="1">
        <f t="shared" si="1036"/>
        <v>-4.2194399107931986</v>
      </c>
      <c r="AB2986" s="1" t="str">
        <f t="shared" si="1037"/>
        <v/>
      </c>
      <c r="AC2986" s="9" t="str">
        <f t="shared" si="1038"/>
        <v/>
      </c>
      <c r="AD2986">
        <f>32</f>
        <v>32</v>
      </c>
      <c r="AE2986" s="1" t="str">
        <f t="shared" si="1039"/>
        <v/>
      </c>
      <c r="AF2986" s="1">
        <f>IFERROR(IF(D2986=W2986, Games!F2986+AE2986, IF(E2986=W2986, F2986-AE2986,F2986)), "")</f>
        <v>1508.310440919385</v>
      </c>
      <c r="AG2986" s="1">
        <f>IFERROR(IF(D2986=W2986, Games!G2986-AE2986, IF(E2986=W2986, G2986+AE2986,G2986)), "")</f>
        <v>1512.5298808301782</v>
      </c>
      <c r="AH2986" s="13" t="str">
        <f t="shared" si="1040"/>
        <v/>
      </c>
      <c r="AI2986" s="1" t="str">
        <f t="shared" si="1041"/>
        <v/>
      </c>
      <c r="AJ2986" s="1" t="str">
        <f t="shared" si="1042"/>
        <v/>
      </c>
    </row>
    <row r="2987" spans="1:36">
      <c r="A2987">
        <f>'2024-25 Schedule'!A2987</f>
        <v>401722464</v>
      </c>
      <c r="B2987" s="8">
        <f>VLOOKUP($A2987, '2024-25 Schedule'!$A:$S, MATCH(Games!B$1, '2024-25 Schedule'!$A$1:$S$1, 0),FALSE)-1</f>
        <v>45664</v>
      </c>
      <c r="C2987" s="8" t="b">
        <f t="shared" ca="1" si="1021"/>
        <v>0</v>
      </c>
      <c r="D2987" t="str">
        <f>VLOOKUP($A2987, '2024-25 Schedule'!$A$2:$S$5698, MATCH("home_location", '2024-25 Schedule'!$1:$1, 0),FALSE)</f>
        <v>Howard</v>
      </c>
      <c r="E2987" t="str">
        <f>VLOOKUP($A2987, '2024-25 Schedule'!$A$2:$S$5698, MATCH("away_location", '2024-25 Schedule'!$1:$1, 0),FALSE)</f>
        <v>Morgan State</v>
      </c>
      <c r="F2987" s="5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266.990277115425</v>
      </c>
      <c r="G2987" s="5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354.5545895865193</v>
      </c>
      <c r="H2987" s="10">
        <f>IF(VLOOKUP($A2987,'2024-25 Schedule'!$A$2:$R$5698,MATCH("neutral_site",'2024-25 Schedule'!$1:$1,0),FALSE),0,VLOOKUP($A2987,'Updated Schedule'!$A$2:$S$5698,MATCH("elo_adj_home_court_adv",'Updated Schedule'!$1:$1,0),FALSE))</f>
        <v>62.44008714596977</v>
      </c>
      <c r="I2987" s="14" t="str">
        <f t="shared" si="1022"/>
        <v>Howard</v>
      </c>
      <c r="J2987" s="11">
        <f t="shared" si="1023"/>
        <v>0.46390622546055871</v>
      </c>
      <c r="K2987" s="11">
        <f t="shared" si="1024"/>
        <v>0.53609377453944129</v>
      </c>
      <c r="L2987" s="11">
        <f t="shared" si="1025"/>
        <v>0.53609377453944129</v>
      </c>
      <c r="M2987" s="1">
        <f t="shared" si="1026"/>
        <v>1.004969013004984</v>
      </c>
      <c r="N2987" s="1" t="str">
        <f t="shared" ca="1" si="1027"/>
        <v/>
      </c>
      <c r="O2987" s="6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6" t="str">
        <f t="shared" ca="1" si="1028"/>
        <v/>
      </c>
      <c r="Q2987" s="6" t="str">
        <f t="shared" ca="1" si="1029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1030"/>
        <v/>
      </c>
      <c r="T2987" t="str">
        <f t="shared" ca="1" si="1031"/>
        <v/>
      </c>
      <c r="U2987" s="2" t="str">
        <f>IF(Table2[[#This Row],[home_score]]=0, "", Table2[[#This Row],[home_score]])</f>
        <v/>
      </c>
      <c r="V2987" s="2" t="str">
        <f>IF(Table2[[#This Row],[away_score]]=0, "", Table2[[#This Row],[away_score]])</f>
        <v/>
      </c>
      <c r="W2987" s="2" t="str">
        <f t="shared" si="1032"/>
        <v/>
      </c>
      <c r="X2987" s="2" t="str">
        <f t="shared" si="1033"/>
        <v/>
      </c>
      <c r="Y2987" s="5">
        <f t="shared" si="1034"/>
        <v>1266.990277115425</v>
      </c>
      <c r="Z2987" s="5">
        <f t="shared" si="1035"/>
        <v>1354.5545895865193</v>
      </c>
      <c r="AA2987" s="1">
        <f t="shared" si="1036"/>
        <v>-87.564312471094354</v>
      </c>
      <c r="AB2987" s="1" t="str">
        <f t="shared" si="1037"/>
        <v/>
      </c>
      <c r="AC2987" s="9" t="str">
        <f t="shared" si="1038"/>
        <v/>
      </c>
      <c r="AD2987">
        <f>32</f>
        <v>32</v>
      </c>
      <c r="AE2987" s="1" t="str">
        <f t="shared" si="1039"/>
        <v/>
      </c>
      <c r="AF2987" s="1">
        <f>IFERROR(IF(D2987=W2987, Games!F2987+AE2987, IF(E2987=W2987, F2987-AE2987,F2987)), "")</f>
        <v>1266.990277115425</v>
      </c>
      <c r="AG2987" s="1">
        <f>IFERROR(IF(D2987=W2987, Games!G2987-AE2987, IF(E2987=W2987, G2987+AE2987,G2987)), "")</f>
        <v>1354.5545895865193</v>
      </c>
      <c r="AH2987" s="13" t="str">
        <f t="shared" si="1040"/>
        <v/>
      </c>
      <c r="AI2987" s="1" t="str">
        <f t="shared" si="1041"/>
        <v/>
      </c>
      <c r="AJ2987" s="1" t="str">
        <f t="shared" si="1042"/>
        <v/>
      </c>
    </row>
    <row r="2988" spans="1:36">
      <c r="A2988">
        <f>'2024-25 Schedule'!A2988</f>
        <v>401725525</v>
      </c>
      <c r="B2988" s="8">
        <f>VLOOKUP($A2988, '2024-25 Schedule'!$A:$S, MATCH(Games!B$1, '2024-25 Schedule'!$A$1:$S$1, 0),FALSE)-1</f>
        <v>45664</v>
      </c>
      <c r="C2988" s="8" t="b">
        <f t="shared" ca="1" si="1021"/>
        <v>0</v>
      </c>
      <c r="D2988" t="str">
        <f>VLOOKUP($A2988, '2024-25 Schedule'!$A$2:$S$5698, MATCH("home_location", '2024-25 Schedule'!$1:$1, 0),FALSE)</f>
        <v>Southern Illinois</v>
      </c>
      <c r="E2988" t="str">
        <f>VLOOKUP($A2988, '2024-25 Schedule'!$A$2:$S$5698, MATCH("away_location", '2024-25 Schedule'!$1:$1, 0),FALSE)</f>
        <v>Missouri State</v>
      </c>
      <c r="F2988" s="5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576.5448485042034</v>
      </c>
      <c r="G2988" s="5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526.1742575656233</v>
      </c>
      <c r="H2988" s="10">
        <f>IF(VLOOKUP($A2988,'2024-25 Schedule'!$A$2:$R$5698,MATCH("neutral_site",'2024-25 Schedule'!$1:$1,0),FALSE),0,VLOOKUP($A2988,'Updated Schedule'!$A$2:$S$5698,MATCH("elo_adj_home_court_adv",'Updated Schedule'!$1:$1,0),FALSE))</f>
        <v>60.603613994617717</v>
      </c>
      <c r="I2988" s="14" t="str">
        <f t="shared" si="1022"/>
        <v>Southern Illinois</v>
      </c>
      <c r="J2988" s="11">
        <f t="shared" si="1023"/>
        <v>0.65448641689820442</v>
      </c>
      <c r="K2988" s="11">
        <f t="shared" si="1024"/>
        <v>0.34551358310179558</v>
      </c>
      <c r="L2988" s="11">
        <f t="shared" si="1025"/>
        <v>0.65448641689820442</v>
      </c>
      <c r="M2988" s="1">
        <f t="shared" si="1026"/>
        <v>-4.4389681973279131</v>
      </c>
      <c r="N2988" s="1" t="str">
        <f t="shared" ca="1" si="1027"/>
        <v/>
      </c>
      <c r="O2988" s="6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6" t="str">
        <f t="shared" ca="1" si="1028"/>
        <v/>
      </c>
      <c r="Q2988" s="6" t="str">
        <f t="shared" ca="1" si="1029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1030"/>
        <v/>
      </c>
      <c r="T2988" t="str">
        <f t="shared" ca="1" si="1031"/>
        <v/>
      </c>
      <c r="U2988" s="2" t="str">
        <f>IF(Table2[[#This Row],[home_score]]=0, "", Table2[[#This Row],[home_score]])</f>
        <v/>
      </c>
      <c r="V2988" s="2" t="str">
        <f>IF(Table2[[#This Row],[away_score]]=0, "", Table2[[#This Row],[away_score]])</f>
        <v/>
      </c>
      <c r="W2988" s="2" t="str">
        <f t="shared" si="1032"/>
        <v/>
      </c>
      <c r="X2988" s="2" t="str">
        <f t="shared" si="1033"/>
        <v/>
      </c>
      <c r="Y2988" s="5">
        <f t="shared" si="1034"/>
        <v>1576.5448485042034</v>
      </c>
      <c r="Z2988" s="5">
        <f t="shared" si="1035"/>
        <v>1526.1742575656233</v>
      </c>
      <c r="AA2988" s="1">
        <f t="shared" si="1036"/>
        <v>50.370590938580108</v>
      </c>
      <c r="AB2988" s="1" t="str">
        <f t="shared" si="1037"/>
        <v/>
      </c>
      <c r="AC2988" s="9" t="str">
        <f t="shared" si="1038"/>
        <v/>
      </c>
      <c r="AD2988">
        <f>32</f>
        <v>32</v>
      </c>
      <c r="AE2988" s="1" t="str">
        <f t="shared" si="1039"/>
        <v/>
      </c>
      <c r="AF2988" s="1">
        <f>IFERROR(IF(D2988=W2988, Games!F2988+AE2988, IF(E2988=W2988, F2988-AE2988,F2988)), "")</f>
        <v>1576.5448485042034</v>
      </c>
      <c r="AG2988" s="1">
        <f>IFERROR(IF(D2988=W2988, Games!G2988-AE2988, IF(E2988=W2988, G2988+AE2988,G2988)), "")</f>
        <v>1526.1742575656233</v>
      </c>
      <c r="AH2988" s="13" t="str">
        <f t="shared" si="1040"/>
        <v/>
      </c>
      <c r="AI2988" s="1" t="str">
        <f t="shared" si="1041"/>
        <v/>
      </c>
      <c r="AJ2988" s="1" t="str">
        <f t="shared" si="1042"/>
        <v/>
      </c>
    </row>
    <row r="2989" spans="1:36">
      <c r="A2989">
        <f>'2024-25 Schedule'!A2989</f>
        <v>401725649</v>
      </c>
      <c r="B2989" s="8">
        <f>VLOOKUP($A2989, '2024-25 Schedule'!$A:$S, MATCH(Games!B$1, '2024-25 Schedule'!$A$1:$S$1, 0),FALSE)-1</f>
        <v>45664</v>
      </c>
      <c r="C2989" s="8" t="b">
        <f t="shared" ca="1" si="1021"/>
        <v>0</v>
      </c>
      <c r="D2989" t="str">
        <f>VLOOKUP($A2989, '2024-25 Schedule'!$A$2:$S$5698, MATCH("home_location", '2024-25 Schedule'!$1:$1, 0),FALSE)</f>
        <v>Murray State</v>
      </c>
      <c r="E2989" t="str">
        <f>VLOOKUP($A2989, '2024-25 Schedule'!$A$2:$S$5698, MATCH("away_location", '2024-25 Schedule'!$1:$1, 0),FALSE)</f>
        <v>Valparaiso</v>
      </c>
      <c r="F2989" s="5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497.5162019342615</v>
      </c>
      <c r="G2989" s="5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424.7450213763066</v>
      </c>
      <c r="H2989" s="10">
        <f>IF(VLOOKUP($A2989,'2024-25 Schedule'!$A$2:$R$5698,MATCH("neutral_site",'2024-25 Schedule'!$1:$1,0),FALSE),0,VLOOKUP($A2989,'Updated Schedule'!$A$2:$S$5698,MATCH("elo_adj_home_court_adv",'Updated Schedule'!$1:$1,0),FALSE))</f>
        <v>66.113033448673875</v>
      </c>
      <c r="I2989" s="14" t="str">
        <f t="shared" si="1022"/>
        <v>Murray State</v>
      </c>
      <c r="J2989" s="11">
        <f t="shared" si="1023"/>
        <v>0.6898636226525402</v>
      </c>
      <c r="K2989" s="11">
        <f t="shared" si="1024"/>
        <v>0.3101363773474598</v>
      </c>
      <c r="L2989" s="11">
        <f t="shared" si="1025"/>
        <v>0.6898636226525402</v>
      </c>
      <c r="M2989" s="1">
        <f t="shared" si="1026"/>
        <v>-5.5553685602651512</v>
      </c>
      <c r="N2989" s="1" t="str">
        <f t="shared" ca="1" si="1027"/>
        <v>Valparaiso</v>
      </c>
      <c r="O2989" s="6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>0.56521739130434778</v>
      </c>
      <c r="P2989" s="6">
        <f t="shared" ca="1" si="1028"/>
        <v>0.43478260869565222</v>
      </c>
      <c r="Q2989" s="6">
        <f t="shared" ca="1" si="1029"/>
        <v>0.56521739130434778</v>
      </c>
      <c r="R2989">
        <f ca="1">_xlfn.IFNA(IF(B2989&gt;=TODAY(), VLOOKUP(E2989, Lines!$B$2:$AA$1048576, MATCH("Line", Lines!$B$1:$XFD$1, 0), FALSE), ""), "")</f>
        <v>-2</v>
      </c>
      <c r="S2989">
        <f t="shared" ca="1" si="1030"/>
        <v>2</v>
      </c>
      <c r="T2989">
        <f t="shared" ca="1" si="1031"/>
        <v>-2</v>
      </c>
      <c r="U2989" s="2" t="str">
        <f>IF(Table2[[#This Row],[home_score]]=0, "", Table2[[#This Row],[home_score]])</f>
        <v/>
      </c>
      <c r="V2989" s="2" t="str">
        <f>IF(Table2[[#This Row],[away_score]]=0, "", Table2[[#This Row],[away_score]])</f>
        <v/>
      </c>
      <c r="W2989" s="2" t="str">
        <f t="shared" si="1032"/>
        <v/>
      </c>
      <c r="X2989" s="2" t="str">
        <f t="shared" si="1033"/>
        <v/>
      </c>
      <c r="Y2989" s="5">
        <f t="shared" si="1034"/>
        <v>1497.5162019342615</v>
      </c>
      <c r="Z2989" s="5">
        <f t="shared" si="1035"/>
        <v>1424.7450213763066</v>
      </c>
      <c r="AA2989" s="1">
        <f t="shared" si="1036"/>
        <v>72.771180557954949</v>
      </c>
      <c r="AB2989" s="1" t="str">
        <f t="shared" si="1037"/>
        <v/>
      </c>
      <c r="AC2989" s="9" t="str">
        <f t="shared" si="1038"/>
        <v/>
      </c>
      <c r="AD2989">
        <f>32</f>
        <v>32</v>
      </c>
      <c r="AE2989" s="1" t="str">
        <f t="shared" si="1039"/>
        <v/>
      </c>
      <c r="AF2989" s="1">
        <f>IFERROR(IF(D2989=W2989, Games!F2989+AE2989, IF(E2989=W2989, F2989-AE2989,F2989)), "")</f>
        <v>1497.5162019342615</v>
      </c>
      <c r="AG2989" s="1">
        <f>IFERROR(IF(D2989=W2989, Games!G2989-AE2989, IF(E2989=W2989, G2989+AE2989,G2989)), "")</f>
        <v>1424.7450213763066</v>
      </c>
      <c r="AH2989" s="13" t="str">
        <f t="shared" si="1040"/>
        <v/>
      </c>
      <c r="AI2989" s="1" t="str">
        <f t="shared" si="1041"/>
        <v/>
      </c>
      <c r="AJ2989" s="1" t="str">
        <f t="shared" si="1042"/>
        <v/>
      </c>
    </row>
    <row r="2990" spans="1:36">
      <c r="A2990">
        <f>'2024-25 Schedule'!A2990</f>
        <v>401719090</v>
      </c>
      <c r="B2990" s="8">
        <f>VLOOKUP($A2990, '2024-25 Schedule'!$A:$S, MATCH(Games!B$1, '2024-25 Schedule'!$A$1:$S$1, 0),FALSE)-1</f>
        <v>45664</v>
      </c>
      <c r="C2990" s="8" t="b">
        <f t="shared" ca="1" si="1021"/>
        <v>0</v>
      </c>
      <c r="D2990" t="str">
        <f>VLOOKUP($A2990, '2024-25 Schedule'!$A$2:$S$5698, MATCH("home_location", '2024-25 Schedule'!$1:$1, 0),FALSE)</f>
        <v>Illinois State</v>
      </c>
      <c r="E2990" t="str">
        <f>VLOOKUP($A2990, '2024-25 Schedule'!$A$2:$S$5698, MATCH("away_location", '2024-25 Schedule'!$1:$1, 0),FALSE)</f>
        <v>Northern Iowa</v>
      </c>
      <c r="F2990" s="5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555.8905067442336</v>
      </c>
      <c r="G2990" s="5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579.9557090623402</v>
      </c>
      <c r="H2990" s="10">
        <f>IF(VLOOKUP($A2990,'2024-25 Schedule'!$A$2:$R$5698,MATCH("neutral_site",'2024-25 Schedule'!$1:$1,0),FALSE),0,VLOOKUP($A2990,'Updated Schedule'!$A$2:$S$5698,MATCH("elo_adj_home_court_adv",'Updated Schedule'!$1:$1,0),FALSE))</f>
        <v>64.276560297321822</v>
      </c>
      <c r="I2990" s="14" t="str">
        <f t="shared" si="1022"/>
        <v>Illinois State</v>
      </c>
      <c r="J2990" s="11">
        <f t="shared" si="1023"/>
        <v>0.55761178506154663</v>
      </c>
      <c r="K2990" s="11">
        <f t="shared" si="1024"/>
        <v>0.44238821493845337</v>
      </c>
      <c r="L2990" s="11">
        <f t="shared" si="1025"/>
        <v>0.55761178506154663</v>
      </c>
      <c r="M2990" s="1">
        <f t="shared" si="1026"/>
        <v>-1.6084543191686043</v>
      </c>
      <c r="N2990" s="1" t="str">
        <f t="shared" ca="1" si="1027"/>
        <v/>
      </c>
      <c r="O2990" s="6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6" t="str">
        <f t="shared" ca="1" si="1028"/>
        <v/>
      </c>
      <c r="Q2990" s="6" t="str">
        <f t="shared" ca="1" si="1029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1030"/>
        <v/>
      </c>
      <c r="T2990" t="str">
        <f t="shared" ca="1" si="1031"/>
        <v/>
      </c>
      <c r="U2990" s="2" t="str">
        <f>IF(Table2[[#This Row],[home_score]]=0, "", Table2[[#This Row],[home_score]])</f>
        <v/>
      </c>
      <c r="V2990" s="2" t="str">
        <f>IF(Table2[[#This Row],[away_score]]=0, "", Table2[[#This Row],[away_score]])</f>
        <v/>
      </c>
      <c r="W2990" s="2" t="str">
        <f t="shared" si="1032"/>
        <v/>
      </c>
      <c r="X2990" s="2" t="str">
        <f t="shared" si="1033"/>
        <v/>
      </c>
      <c r="Y2990" s="5">
        <f t="shared" si="1034"/>
        <v>1555.8905067442336</v>
      </c>
      <c r="Z2990" s="5">
        <f t="shared" si="1035"/>
        <v>1579.9557090623402</v>
      </c>
      <c r="AA2990" s="1">
        <f t="shared" si="1036"/>
        <v>-24.065202318106685</v>
      </c>
      <c r="AB2990" s="1" t="str">
        <f t="shared" si="1037"/>
        <v/>
      </c>
      <c r="AC2990" s="9" t="str">
        <f t="shared" si="1038"/>
        <v/>
      </c>
      <c r="AD2990">
        <f>32</f>
        <v>32</v>
      </c>
      <c r="AE2990" s="1" t="str">
        <f t="shared" si="1039"/>
        <v/>
      </c>
      <c r="AF2990" s="1">
        <f>IFERROR(IF(D2990=W2990, Games!F2990+AE2990, IF(E2990=W2990, F2990-AE2990,F2990)), "")</f>
        <v>1555.8905067442336</v>
      </c>
      <c r="AG2990" s="1">
        <f>IFERROR(IF(D2990=W2990, Games!G2990-AE2990, IF(E2990=W2990, G2990+AE2990,G2990)), "")</f>
        <v>1579.9557090623402</v>
      </c>
      <c r="AH2990" s="13" t="str">
        <f t="shared" si="1040"/>
        <v/>
      </c>
      <c r="AI2990" s="1" t="str">
        <f t="shared" si="1041"/>
        <v/>
      </c>
      <c r="AJ2990" s="1" t="str">
        <f t="shared" si="1042"/>
        <v/>
      </c>
    </row>
    <row r="2991" spans="1:36">
      <c r="A2991">
        <f>'2024-25 Schedule'!A2991</f>
        <v>401725651</v>
      </c>
      <c r="B2991" s="8">
        <f>VLOOKUP($A2991, '2024-25 Schedule'!$A:$S, MATCH(Games!B$1, '2024-25 Schedule'!$A$1:$S$1, 0),FALSE)-1</f>
        <v>45664</v>
      </c>
      <c r="C2991" s="8" t="b">
        <f t="shared" ca="1" si="1021"/>
        <v>0</v>
      </c>
      <c r="D2991" t="str">
        <f>VLOOKUP($A2991, '2024-25 Schedule'!$A$2:$S$5698, MATCH("home_location", '2024-25 Schedule'!$1:$1, 0),FALSE)</f>
        <v>Drake</v>
      </c>
      <c r="E2991" t="str">
        <f>VLOOKUP($A2991, '2024-25 Schedule'!$A$2:$S$5698, MATCH("away_location", '2024-25 Schedule'!$1:$1, 0),FALSE)</f>
        <v>Evansville</v>
      </c>
      <c r="F2991" s="5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497.2624113172678</v>
      </c>
      <c r="G2991" s="5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497.4432482128916</v>
      </c>
      <c r="H2991" s="10">
        <f>IF(VLOOKUP($A2991,'2024-25 Schedule'!$A$2:$R$5698,MATCH("neutral_site",'2024-25 Schedule'!$1:$1,0),FALSE),0,VLOOKUP($A2991,'Updated Schedule'!$A$2:$S$5698,MATCH("elo_adj_home_court_adv",'Updated Schedule'!$1:$1,0),FALSE))</f>
        <v>66.113033448673875</v>
      </c>
      <c r="I2991" s="14" t="str">
        <f t="shared" si="1022"/>
        <v>Drake</v>
      </c>
      <c r="J2991" s="11">
        <f t="shared" si="1023"/>
        <v>0.59376124294308819</v>
      </c>
      <c r="K2991" s="11">
        <f t="shared" si="1024"/>
        <v>0.40623875705691181</v>
      </c>
      <c r="L2991" s="11">
        <f t="shared" si="1025"/>
        <v>0.59376124294308819</v>
      </c>
      <c r="M2991" s="1">
        <f t="shared" si="1026"/>
        <v>-2.6372878621220024</v>
      </c>
      <c r="N2991" s="1" t="str">
        <f t="shared" ca="1" si="1027"/>
        <v/>
      </c>
      <c r="O2991" s="6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6" t="str">
        <f t="shared" ca="1" si="1028"/>
        <v/>
      </c>
      <c r="Q2991" s="6" t="str">
        <f t="shared" ca="1" si="1029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1030"/>
        <v/>
      </c>
      <c r="T2991" t="str">
        <f t="shared" ca="1" si="1031"/>
        <v/>
      </c>
      <c r="U2991" s="2" t="str">
        <f>IF(Table2[[#This Row],[home_score]]=0, "", Table2[[#This Row],[home_score]])</f>
        <v/>
      </c>
      <c r="V2991" s="2" t="str">
        <f>IF(Table2[[#This Row],[away_score]]=0, "", Table2[[#This Row],[away_score]])</f>
        <v/>
      </c>
      <c r="W2991" s="2" t="str">
        <f t="shared" si="1032"/>
        <v/>
      </c>
      <c r="X2991" s="2" t="str">
        <f t="shared" si="1033"/>
        <v/>
      </c>
      <c r="Y2991" s="5">
        <f t="shared" si="1034"/>
        <v>1497.2624113172678</v>
      </c>
      <c r="Z2991" s="5">
        <f t="shared" si="1035"/>
        <v>1497.4432482128916</v>
      </c>
      <c r="AA2991" s="1">
        <f t="shared" si="1036"/>
        <v>-0.18083689562377003</v>
      </c>
      <c r="AB2991" s="1" t="str">
        <f t="shared" si="1037"/>
        <v/>
      </c>
      <c r="AC2991" s="9" t="str">
        <f t="shared" si="1038"/>
        <v/>
      </c>
      <c r="AD2991">
        <f>32</f>
        <v>32</v>
      </c>
      <c r="AE2991" s="1" t="str">
        <f t="shared" si="1039"/>
        <v/>
      </c>
      <c r="AF2991" s="1">
        <f>IFERROR(IF(D2991=W2991, Games!F2991+AE2991, IF(E2991=W2991, F2991-AE2991,F2991)), "")</f>
        <v>1497.2624113172678</v>
      </c>
      <c r="AG2991" s="1">
        <f>IFERROR(IF(D2991=W2991, Games!G2991-AE2991, IF(E2991=W2991, G2991+AE2991,G2991)), "")</f>
        <v>1497.4432482128916</v>
      </c>
      <c r="AH2991" s="13" t="str">
        <f t="shared" si="1040"/>
        <v/>
      </c>
      <c r="AI2991" s="1" t="str">
        <f t="shared" si="1041"/>
        <v/>
      </c>
      <c r="AJ2991" s="1" t="str">
        <f t="shared" si="1042"/>
        <v/>
      </c>
    </row>
    <row r="2992" spans="1:36">
      <c r="A2992">
        <f>'2024-25 Schedule'!A2992</f>
        <v>401725648</v>
      </c>
      <c r="B2992" s="8">
        <f>VLOOKUP($A2992, '2024-25 Schedule'!$A:$S, MATCH(Games!B$1, '2024-25 Schedule'!$A$1:$S$1, 0),FALSE)-1</f>
        <v>45664</v>
      </c>
      <c r="C2992" s="8" t="b">
        <f t="shared" ca="1" si="1021"/>
        <v>0</v>
      </c>
      <c r="D2992" t="str">
        <f>VLOOKUP($A2992, '2024-25 Schedule'!$A$2:$S$5698, MATCH("home_location", '2024-25 Schedule'!$1:$1, 0),FALSE)</f>
        <v>UIC</v>
      </c>
      <c r="E2992" t="str">
        <f>VLOOKUP($A2992, '2024-25 Schedule'!$A$2:$S$5698, MATCH("away_location", '2024-25 Schedule'!$1:$1, 0),FALSE)</f>
        <v>Bradley</v>
      </c>
      <c r="F2992" s="5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512.6419054484684</v>
      </c>
      <c r="G2992" s="5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561.7611352671815</v>
      </c>
      <c r="H2992" s="10">
        <f>IF(VLOOKUP($A2992,'2024-25 Schedule'!$A$2:$R$5698,MATCH("neutral_site",'2024-25 Schedule'!$1:$1,0),FALSE),0,VLOOKUP($A2992,'Updated Schedule'!$A$2:$S$5698,MATCH("elo_adj_home_court_adv",'Updated Schedule'!$1:$1,0),FALSE))</f>
        <v>75.295399205434123</v>
      </c>
      <c r="I2992" s="14" t="str">
        <f t="shared" si="1022"/>
        <v>UIC</v>
      </c>
      <c r="J2992" s="11">
        <f t="shared" si="1023"/>
        <v>0.53759942121737847</v>
      </c>
      <c r="K2992" s="11">
        <f t="shared" si="1024"/>
        <v>0.46240057878262153</v>
      </c>
      <c r="L2992" s="11">
        <f t="shared" si="1025"/>
        <v>0.53759942121737847</v>
      </c>
      <c r="M2992" s="1">
        <f t="shared" si="1026"/>
        <v>-1.0470467754688344</v>
      </c>
      <c r="N2992" s="1" t="str">
        <f t="shared" ca="1" si="1027"/>
        <v>Bradley</v>
      </c>
      <c r="O2992" s="6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>0.84251968503937003</v>
      </c>
      <c r="P2992" s="6">
        <f t="shared" ca="1" si="1028"/>
        <v>0.15748031496062997</v>
      </c>
      <c r="Q2992" s="6">
        <f t="shared" ca="1" si="1029"/>
        <v>0.84251968503937003</v>
      </c>
      <c r="R2992">
        <f ca="1">_xlfn.IFNA(IF(B2992&gt;=TODAY(), VLOOKUP(E2992, Lines!$B$2:$AA$1048576, MATCH("Line", Lines!$B$1:$XFD$1, 0), FALSE), ""), "")</f>
        <v>-11</v>
      </c>
      <c r="S2992">
        <f t="shared" ca="1" si="1030"/>
        <v>11</v>
      </c>
      <c r="T2992">
        <f t="shared" ca="1" si="1031"/>
        <v>-11</v>
      </c>
      <c r="U2992" s="2" t="str">
        <f>IF(Table2[[#This Row],[home_score]]=0, "", Table2[[#This Row],[home_score]])</f>
        <v/>
      </c>
      <c r="V2992" s="2" t="str">
        <f>IF(Table2[[#This Row],[away_score]]=0, "", Table2[[#This Row],[away_score]])</f>
        <v/>
      </c>
      <c r="W2992" s="2" t="str">
        <f t="shared" si="1032"/>
        <v/>
      </c>
      <c r="X2992" s="2" t="str">
        <f t="shared" si="1033"/>
        <v/>
      </c>
      <c r="Y2992" s="5">
        <f t="shared" si="1034"/>
        <v>1512.6419054484684</v>
      </c>
      <c r="Z2992" s="5">
        <f t="shared" si="1035"/>
        <v>1561.7611352671815</v>
      </c>
      <c r="AA2992" s="1">
        <f t="shared" si="1036"/>
        <v>-49.119229818713166</v>
      </c>
      <c r="AB2992" s="1" t="str">
        <f t="shared" si="1037"/>
        <v/>
      </c>
      <c r="AC2992" s="9" t="str">
        <f t="shared" si="1038"/>
        <v/>
      </c>
      <c r="AD2992">
        <f>32</f>
        <v>32</v>
      </c>
      <c r="AE2992" s="1" t="str">
        <f t="shared" si="1039"/>
        <v/>
      </c>
      <c r="AF2992" s="1">
        <f>IFERROR(IF(D2992=W2992, Games!F2992+AE2992, IF(E2992=W2992, F2992-AE2992,F2992)), "")</f>
        <v>1512.6419054484684</v>
      </c>
      <c r="AG2992" s="1">
        <f>IFERROR(IF(D2992=W2992, Games!G2992-AE2992, IF(E2992=W2992, G2992+AE2992,G2992)), "")</f>
        <v>1561.7611352671815</v>
      </c>
      <c r="AH2992" s="13" t="str">
        <f t="shared" si="1040"/>
        <v/>
      </c>
      <c r="AI2992" s="1" t="str">
        <f t="shared" si="1041"/>
        <v/>
      </c>
      <c r="AJ2992" s="1" t="str">
        <f t="shared" si="1042"/>
        <v/>
      </c>
    </row>
    <row r="2993" spans="1:36">
      <c r="A2993">
        <f>'2024-25 Schedule'!A2993</f>
        <v>401700299</v>
      </c>
      <c r="B2993" s="8">
        <f>VLOOKUP($A2993, '2024-25 Schedule'!$A:$S, MATCH(Games!B$1, '2024-25 Schedule'!$A$1:$S$1, 0),FALSE)-1</f>
        <v>45664</v>
      </c>
      <c r="C2993" s="8" t="b">
        <f t="shared" ca="1" si="1021"/>
        <v>0</v>
      </c>
      <c r="D2993" t="str">
        <f>VLOOKUP($A2993, '2024-25 Schedule'!$A$2:$S$5698, MATCH("home_location", '2024-25 Schedule'!$1:$1, 0),FALSE)</f>
        <v>Indiana State</v>
      </c>
      <c r="E2993" t="str">
        <f>VLOOKUP($A2993, '2024-25 Schedule'!$A$2:$S$5698, MATCH("away_location", '2024-25 Schedule'!$1:$1, 0),FALSE)</f>
        <v>Belmont</v>
      </c>
      <c r="F2993" s="5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40.147632992205</v>
      </c>
      <c r="G2993" s="5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459.1113845409163</v>
      </c>
      <c r="H2993" s="10">
        <f>IF(VLOOKUP($A2993,'2024-25 Schedule'!$A$2:$R$5698,MATCH("neutral_site",'2024-25 Schedule'!$1:$1,0),FALSE),0,VLOOKUP($A2993,'Updated Schedule'!$A$2:$S$5698,MATCH("elo_adj_home_court_adv",'Updated Schedule'!$1:$1,0),FALSE))</f>
        <v>47.748301935153357</v>
      </c>
      <c r="I2993" s="14" t="str">
        <f t="shared" si="1022"/>
        <v>Indiana State</v>
      </c>
      <c r="J2993" s="11">
        <f t="shared" si="1023"/>
        <v>0.54132978011583477</v>
      </c>
      <c r="K2993" s="11">
        <f t="shared" si="1024"/>
        <v>0.45867021988416523</v>
      </c>
      <c r="L2993" s="11">
        <f t="shared" si="1025"/>
        <v>0.54132978011583477</v>
      </c>
      <c r="M2993" s="1">
        <f t="shared" si="1026"/>
        <v>-1.1513820154576841</v>
      </c>
      <c r="N2993" s="1" t="str">
        <f t="shared" ca="1" si="1027"/>
        <v>Indiana State</v>
      </c>
      <c r="O2993" s="6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0.33333333333333331</v>
      </c>
      <c r="P2993" s="6">
        <f t="shared" ca="1" si="1028"/>
        <v>0.66666666666666674</v>
      </c>
      <c r="Q2993" s="6">
        <f t="shared" ca="1" si="1029"/>
        <v>0.66666666666666674</v>
      </c>
      <c r="R2993">
        <f ca="1">_xlfn.IFNA(IF(B2993&gt;=TODAY(), VLOOKUP(E2993, Lines!$B$2:$AA$1048576, MATCH("Line", Lines!$B$1:$XFD$1, 0), FALSE), ""), "")</f>
        <v>6</v>
      </c>
      <c r="S2993">
        <f t="shared" ca="1" si="1030"/>
        <v>-6</v>
      </c>
      <c r="T2993">
        <f t="shared" ca="1" si="1031"/>
        <v>-6</v>
      </c>
      <c r="U2993" s="2" t="str">
        <f>IF(Table2[[#This Row],[home_score]]=0, "", Table2[[#This Row],[home_score]])</f>
        <v/>
      </c>
      <c r="V2993" s="2" t="str">
        <f>IF(Table2[[#This Row],[away_score]]=0, "", Table2[[#This Row],[away_score]])</f>
        <v/>
      </c>
      <c r="W2993" s="2" t="str">
        <f t="shared" si="1032"/>
        <v/>
      </c>
      <c r="X2993" s="2" t="str">
        <f t="shared" si="1033"/>
        <v/>
      </c>
      <c r="Y2993" s="5">
        <f t="shared" si="1034"/>
        <v>1440.147632992205</v>
      </c>
      <c r="Z2993" s="5">
        <f t="shared" si="1035"/>
        <v>1459.1113845409163</v>
      </c>
      <c r="AA2993" s="1">
        <f t="shared" si="1036"/>
        <v>-18.963751548711343</v>
      </c>
      <c r="AB2993" s="1" t="str">
        <f t="shared" si="1037"/>
        <v/>
      </c>
      <c r="AC2993" s="9" t="str">
        <f t="shared" si="1038"/>
        <v/>
      </c>
      <c r="AD2993">
        <f>32</f>
        <v>32</v>
      </c>
      <c r="AE2993" s="1" t="str">
        <f t="shared" si="1039"/>
        <v/>
      </c>
      <c r="AF2993" s="1">
        <f>IFERROR(IF(D2993=W2993, Games!F2993+AE2993, IF(E2993=W2993, F2993-AE2993,F2993)), "")</f>
        <v>1440.147632992205</v>
      </c>
      <c r="AG2993" s="1">
        <f>IFERROR(IF(D2993=W2993, Games!G2993-AE2993, IF(E2993=W2993, G2993+AE2993,G2993)), "")</f>
        <v>1459.1113845409163</v>
      </c>
      <c r="AH2993" s="13" t="str">
        <f t="shared" si="1040"/>
        <v/>
      </c>
      <c r="AI2993" s="1" t="str">
        <f t="shared" si="1041"/>
        <v/>
      </c>
      <c r="AJ2993" s="1" t="str">
        <f t="shared" si="1042"/>
        <v/>
      </c>
    </row>
    <row r="2994" spans="1:36">
      <c r="A2994">
        <f>'2024-25 Schedule'!A2994</f>
        <v>401708312</v>
      </c>
      <c r="B2994" s="8">
        <f>VLOOKUP($A2994, '2024-25 Schedule'!$A:$S, MATCH(Games!B$1, '2024-25 Schedule'!$A$1:$S$1, 0),FALSE)-1</f>
        <v>45664</v>
      </c>
      <c r="C2994" s="8" t="b">
        <f t="shared" ca="1" si="1021"/>
        <v>0</v>
      </c>
      <c r="D2994" t="str">
        <f>VLOOKUP($A2994, '2024-25 Schedule'!$A$2:$S$5698, MATCH("home_location", '2024-25 Schedule'!$1:$1, 0),FALSE)</f>
        <v>New Mexico</v>
      </c>
      <c r="E2994" t="str">
        <f>VLOOKUP($A2994, '2024-25 Schedule'!$A$2:$S$5698, MATCH("away_location", '2024-25 Schedule'!$1:$1, 0),FALSE)</f>
        <v>San Diego State</v>
      </c>
      <c r="F2994" s="5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684.6509877745004</v>
      </c>
      <c r="G2994" s="5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716.6824500594832</v>
      </c>
      <c r="H2994" s="10">
        <f>IF(VLOOKUP($A2994,'2024-25 Schedule'!$A$2:$R$5698,MATCH("neutral_site",'2024-25 Schedule'!$1:$1,0),FALSE),0,VLOOKUP($A2994,'Updated Schedule'!$A$2:$S$5698,MATCH("elo_adj_home_court_adv",'Updated Schedule'!$1:$1,0),FALSE))</f>
        <v>69.78597975137798</v>
      </c>
      <c r="I2994" s="14" t="str">
        <f t="shared" si="1022"/>
        <v>New Mexico</v>
      </c>
      <c r="J2994" s="11">
        <f t="shared" si="1023"/>
        <v>0.55412026202127984</v>
      </c>
      <c r="K2994" s="11">
        <f t="shared" si="1024"/>
        <v>0.44587973797872016</v>
      </c>
      <c r="L2994" s="11">
        <f t="shared" si="1025"/>
        <v>0.55412026202127984</v>
      </c>
      <c r="M2994" s="1">
        <f t="shared" si="1026"/>
        <v>-1.510180698655804</v>
      </c>
      <c r="N2994" s="1" t="str">
        <f t="shared" ca="1" si="1027"/>
        <v/>
      </c>
      <c r="O2994" s="6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6" t="str">
        <f t="shared" ca="1" si="1028"/>
        <v/>
      </c>
      <c r="Q2994" s="6" t="str">
        <f t="shared" ca="1" si="1029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1030"/>
        <v/>
      </c>
      <c r="T2994" t="str">
        <f t="shared" ca="1" si="1031"/>
        <v/>
      </c>
      <c r="U2994" s="2" t="str">
        <f>IF(Table2[[#This Row],[home_score]]=0, "", Table2[[#This Row],[home_score]])</f>
        <v/>
      </c>
      <c r="V2994" s="2" t="str">
        <f>IF(Table2[[#This Row],[away_score]]=0, "", Table2[[#This Row],[away_score]])</f>
        <v/>
      </c>
      <c r="W2994" s="2" t="str">
        <f t="shared" si="1032"/>
        <v/>
      </c>
      <c r="X2994" s="2" t="str">
        <f t="shared" si="1033"/>
        <v/>
      </c>
      <c r="Y2994" s="5">
        <f t="shared" si="1034"/>
        <v>1684.6509877745004</v>
      </c>
      <c r="Z2994" s="5">
        <f t="shared" si="1035"/>
        <v>1716.6824500594832</v>
      </c>
      <c r="AA2994" s="1">
        <f t="shared" si="1036"/>
        <v>-32.031462284982808</v>
      </c>
      <c r="AB2994" s="1" t="str">
        <f t="shared" si="1037"/>
        <v/>
      </c>
      <c r="AC2994" s="9" t="str">
        <f t="shared" si="1038"/>
        <v/>
      </c>
      <c r="AD2994">
        <f>32</f>
        <v>32</v>
      </c>
      <c r="AE2994" s="1" t="str">
        <f t="shared" si="1039"/>
        <v/>
      </c>
      <c r="AF2994" s="1">
        <f>IFERROR(IF(D2994=W2994, Games!F2994+AE2994, IF(E2994=W2994, F2994-AE2994,F2994)), "")</f>
        <v>1684.6509877745004</v>
      </c>
      <c r="AG2994" s="1">
        <f>IFERROR(IF(D2994=W2994, Games!G2994-AE2994, IF(E2994=W2994, G2994+AE2994,G2994)), "")</f>
        <v>1716.6824500594832</v>
      </c>
      <c r="AH2994" s="13" t="str">
        <f t="shared" si="1040"/>
        <v/>
      </c>
      <c r="AI2994" s="1" t="str">
        <f t="shared" si="1041"/>
        <v/>
      </c>
      <c r="AJ2994" s="1" t="str">
        <f t="shared" si="1042"/>
        <v/>
      </c>
    </row>
    <row r="2995" spans="1:36">
      <c r="A2995">
        <f>'2024-25 Schedule'!A2995</f>
        <v>401708314</v>
      </c>
      <c r="B2995" s="8">
        <f>VLOOKUP($A2995, '2024-25 Schedule'!$A:$S, MATCH(Games!B$1, '2024-25 Schedule'!$A$1:$S$1, 0),FALSE)-1</f>
        <v>45664</v>
      </c>
      <c r="C2995" s="8" t="b">
        <f t="shared" ca="1" si="1021"/>
        <v>0</v>
      </c>
      <c r="D2995" t="str">
        <f>VLOOKUP($A2995, '2024-25 Schedule'!$A$2:$S$5698, MATCH("home_location", '2024-25 Schedule'!$1:$1, 0),FALSE)</f>
        <v>Fresno State</v>
      </c>
      <c r="E2995" t="str">
        <f>VLOOKUP($A2995, '2024-25 Schedule'!$A$2:$S$5698, MATCH("away_location", '2024-25 Schedule'!$1:$1, 0),FALSE)</f>
        <v>Nevada</v>
      </c>
      <c r="F2995" s="5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246.7741272392475</v>
      </c>
      <c r="G2995" s="5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746.8847387597652</v>
      </c>
      <c r="H2995" s="10">
        <f>IF(VLOOKUP($A2995,'2024-25 Schedule'!$A$2:$R$5698,MATCH("neutral_site",'2024-25 Schedule'!$1:$1,0),FALSE),0,VLOOKUP($A2995,'Updated Schedule'!$A$2:$S$5698,MATCH("elo_adj_home_court_adv",'Updated Schedule'!$1:$1,0),FALSE))</f>
        <v>56.930667691913619</v>
      </c>
      <c r="I2995" s="14" t="str">
        <f t="shared" si="1022"/>
        <v>Fresno State</v>
      </c>
      <c r="J2995" s="11">
        <f t="shared" si="1023"/>
        <v>7.2349343812115191E-2</v>
      </c>
      <c r="K2995" s="11">
        <f t="shared" si="1024"/>
        <v>0.92765065618788478</v>
      </c>
      <c r="L2995" s="11">
        <f t="shared" si="1025"/>
        <v>0.92765065618788478</v>
      </c>
      <c r="M2995" s="1">
        <f t="shared" si="1026"/>
        <v>17.727197753144164</v>
      </c>
      <c r="N2995" s="1" t="str">
        <f t="shared" ca="1" si="1027"/>
        <v/>
      </c>
      <c r="O2995" s="6" t="str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/>
      </c>
      <c r="P2995" s="6" t="str">
        <f t="shared" ca="1" si="1028"/>
        <v/>
      </c>
      <c r="Q2995" s="6" t="str">
        <f t="shared" ca="1" si="1029"/>
        <v/>
      </c>
      <c r="R2995" t="str">
        <f ca="1">_xlfn.IFNA(IF(B2995&gt;=TODAY(), VLOOKUP(E2995, Lines!$B$2:$AA$1048576, MATCH("Line", Lines!$B$1:$XFD$1, 0), FALSE), ""), "")</f>
        <v/>
      </c>
      <c r="S2995" t="str">
        <f t="shared" ca="1" si="1030"/>
        <v/>
      </c>
      <c r="T2995" t="str">
        <f t="shared" ca="1" si="1031"/>
        <v/>
      </c>
      <c r="U2995" s="2" t="str">
        <f>IF(Table2[[#This Row],[home_score]]=0, "", Table2[[#This Row],[home_score]])</f>
        <v/>
      </c>
      <c r="V2995" s="2" t="str">
        <f>IF(Table2[[#This Row],[away_score]]=0, "", Table2[[#This Row],[away_score]])</f>
        <v/>
      </c>
      <c r="W2995" s="2" t="str">
        <f t="shared" si="1032"/>
        <v/>
      </c>
      <c r="X2995" s="2" t="str">
        <f t="shared" si="1033"/>
        <v/>
      </c>
      <c r="Y2995" s="5">
        <f t="shared" si="1034"/>
        <v>1246.7741272392475</v>
      </c>
      <c r="Z2995" s="5">
        <f t="shared" si="1035"/>
        <v>1746.8847387597652</v>
      </c>
      <c r="AA2995" s="1">
        <f t="shared" si="1036"/>
        <v>-500.11061152051775</v>
      </c>
      <c r="AB2995" s="1" t="str">
        <f t="shared" si="1037"/>
        <v/>
      </c>
      <c r="AC2995" s="9" t="str">
        <f t="shared" si="1038"/>
        <v/>
      </c>
      <c r="AD2995">
        <f>32</f>
        <v>32</v>
      </c>
      <c r="AE2995" s="1" t="str">
        <f t="shared" si="1039"/>
        <v/>
      </c>
      <c r="AF2995" s="1">
        <f>IFERROR(IF(D2995=W2995, Games!F2995+AE2995, IF(E2995=W2995, F2995-AE2995,F2995)), "")</f>
        <v>1246.7741272392475</v>
      </c>
      <c r="AG2995" s="1">
        <f>IFERROR(IF(D2995=W2995, Games!G2995-AE2995, IF(E2995=W2995, G2995+AE2995,G2995)), "")</f>
        <v>1746.8847387597652</v>
      </c>
      <c r="AH2995" s="13" t="str">
        <f t="shared" si="1040"/>
        <v/>
      </c>
      <c r="AI2995" s="1" t="str">
        <f t="shared" si="1041"/>
        <v/>
      </c>
      <c r="AJ2995" s="1" t="str">
        <f t="shared" si="1042"/>
        <v/>
      </c>
    </row>
    <row r="2996" spans="1:36">
      <c r="A2996">
        <f>'2024-25 Schedule'!A2996</f>
        <v>401725650</v>
      </c>
      <c r="B2996" s="8">
        <f>VLOOKUP($A2996, '2024-25 Schedule'!$A:$S, MATCH(Games!B$1, '2024-25 Schedule'!$A$1:$S$1, 0),FALSE)-1</f>
        <v>45664</v>
      </c>
      <c r="C2996" s="8" t="b">
        <f t="shared" ca="1" si="1021"/>
        <v>0</v>
      </c>
      <c r="D2996" t="str">
        <f>VLOOKUP($A2996, '2024-25 Schedule'!$A$2:$S$5698, MATCH("home_location", '2024-25 Schedule'!$1:$1, 0),FALSE)</f>
        <v>Air Force</v>
      </c>
      <c r="E2996" t="str">
        <f>VLOOKUP($A2996, '2024-25 Schedule'!$A$2:$S$5698, MATCH("away_location", '2024-25 Schedule'!$1:$1, 0),FALSE)</f>
        <v>San José State</v>
      </c>
      <c r="F2996" s="5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538.8011133383372</v>
      </c>
      <c r="G2996" s="5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383.8865257430064</v>
      </c>
      <c r="H2996" s="10">
        <f>IF(VLOOKUP($A2996,'2024-25 Schedule'!$A$2:$R$5698,MATCH("neutral_site",'2024-25 Schedule'!$1:$1,0),FALSE),0,VLOOKUP($A2996,'Updated Schedule'!$A$2:$S$5698,MATCH("elo_adj_home_court_adv",'Updated Schedule'!$1:$1,0),FALSE))</f>
        <v>69.78597975137798</v>
      </c>
      <c r="I2996" s="14" t="str">
        <f t="shared" si="1022"/>
        <v>Air Force</v>
      </c>
      <c r="J2996" s="11">
        <f t="shared" si="1023"/>
        <v>0.78473570746434351</v>
      </c>
      <c r="K2996" s="11">
        <f t="shared" si="1024"/>
        <v>0.21526429253565649</v>
      </c>
      <c r="L2996" s="11">
        <f t="shared" si="1025"/>
        <v>0.78473570746434351</v>
      </c>
      <c r="M2996" s="1">
        <f t="shared" si="1026"/>
        <v>-8.9880226938683521</v>
      </c>
      <c r="N2996" s="1" t="str">
        <f t="shared" ca="1" si="1027"/>
        <v/>
      </c>
      <c r="O2996" s="6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6" t="str">
        <f t="shared" ca="1" si="1028"/>
        <v/>
      </c>
      <c r="Q2996" s="6" t="str">
        <f t="shared" ca="1" si="1029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1030"/>
        <v/>
      </c>
      <c r="T2996" t="str">
        <f t="shared" ca="1" si="1031"/>
        <v/>
      </c>
      <c r="U2996" s="2" t="str">
        <f>IF(Table2[[#This Row],[home_score]]=0, "", Table2[[#This Row],[home_score]])</f>
        <v/>
      </c>
      <c r="V2996" s="2" t="str">
        <f>IF(Table2[[#This Row],[away_score]]=0, "", Table2[[#This Row],[away_score]])</f>
        <v/>
      </c>
      <c r="W2996" s="2" t="str">
        <f t="shared" si="1032"/>
        <v/>
      </c>
      <c r="X2996" s="2" t="str">
        <f t="shared" si="1033"/>
        <v/>
      </c>
      <c r="Y2996" s="5">
        <f t="shared" si="1034"/>
        <v>1538.8011133383372</v>
      </c>
      <c r="Z2996" s="5">
        <f t="shared" si="1035"/>
        <v>1383.8865257430064</v>
      </c>
      <c r="AA2996" s="1">
        <f t="shared" si="1036"/>
        <v>154.91458759533089</v>
      </c>
      <c r="AB2996" s="1" t="str">
        <f t="shared" si="1037"/>
        <v/>
      </c>
      <c r="AC2996" s="9" t="str">
        <f t="shared" si="1038"/>
        <v/>
      </c>
      <c r="AD2996">
        <f>32</f>
        <v>32</v>
      </c>
      <c r="AE2996" s="1" t="str">
        <f t="shared" si="1039"/>
        <v/>
      </c>
      <c r="AF2996" s="1">
        <f>IFERROR(IF(D2996=W2996, Games!F2996+AE2996, IF(E2996=W2996, F2996-AE2996,F2996)), "")</f>
        <v>1538.8011133383372</v>
      </c>
      <c r="AG2996" s="1">
        <f>IFERROR(IF(D2996=W2996, Games!G2996-AE2996, IF(E2996=W2996, G2996+AE2996,G2996)), "")</f>
        <v>1383.8865257430064</v>
      </c>
      <c r="AH2996" s="13" t="str">
        <f t="shared" si="1040"/>
        <v/>
      </c>
      <c r="AI2996" s="1" t="str">
        <f t="shared" si="1041"/>
        <v/>
      </c>
      <c r="AJ2996" s="1" t="str">
        <f t="shared" si="1042"/>
        <v/>
      </c>
    </row>
    <row r="2997" spans="1:36">
      <c r="A2997">
        <f>'2024-25 Schedule'!A2997</f>
        <v>401727149</v>
      </c>
      <c r="B2997" s="8">
        <f>VLOOKUP($A2997, '2024-25 Schedule'!$A:$S, MATCH(Games!B$1, '2024-25 Schedule'!$A$1:$S$1, 0),FALSE)-1</f>
        <v>45664</v>
      </c>
      <c r="C2997" s="8" t="b">
        <f t="shared" ca="1" si="1021"/>
        <v>0</v>
      </c>
      <c r="D2997" t="str">
        <f>VLOOKUP($A2997, '2024-25 Schedule'!$A$2:$S$5698, MATCH("home_location", '2024-25 Schedule'!$1:$1, 0),FALSE)</f>
        <v>Jackson State</v>
      </c>
      <c r="E2997" t="str">
        <f>VLOOKUP($A2997, '2024-25 Schedule'!$A$2:$S$5698, MATCH("away_location", '2024-25 Schedule'!$1:$1, 0),FALSE)</f>
        <v>Alabama State</v>
      </c>
      <c r="F2997" s="5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346.0764216103616</v>
      </c>
      <c r="G2997" s="5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422.4004155039092</v>
      </c>
      <c r="H2997" s="10">
        <f>IF(VLOOKUP($A2997,'2024-25 Schedule'!$A$2:$R$5698,MATCH("neutral_site",'2024-25 Schedule'!$1:$1,0),FALSE),0,VLOOKUP($A2997,'Updated Schedule'!$A$2:$S$5698,MATCH("elo_adj_home_court_adv",'Updated Schedule'!$1:$1,0),FALSE))</f>
        <v>62.44008714596977</v>
      </c>
      <c r="I2997" s="14" t="str">
        <f t="shared" si="1022"/>
        <v>Jackson State</v>
      </c>
      <c r="J2997" s="11">
        <f t="shared" si="1023"/>
        <v>0.48003008084105953</v>
      </c>
      <c r="K2997" s="11">
        <f t="shared" si="1024"/>
        <v>0.51996991915894042</v>
      </c>
      <c r="L2997" s="11">
        <f t="shared" si="1025"/>
        <v>0.51996991915894042</v>
      </c>
      <c r="M2997" s="1">
        <f t="shared" si="1026"/>
        <v>0.5553562699031136</v>
      </c>
      <c r="N2997" s="1" t="str">
        <f t="shared" ca="1" si="1027"/>
        <v/>
      </c>
      <c r="O2997" s="6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6" t="str">
        <f t="shared" ca="1" si="1028"/>
        <v/>
      </c>
      <c r="Q2997" s="6" t="str">
        <f t="shared" ca="1" si="1029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1030"/>
        <v/>
      </c>
      <c r="T2997" t="str">
        <f t="shared" ca="1" si="1031"/>
        <v/>
      </c>
      <c r="U2997" s="2" t="str">
        <f>IF(Table2[[#This Row],[home_score]]=0, "", Table2[[#This Row],[home_score]])</f>
        <v/>
      </c>
      <c r="V2997" s="2" t="str">
        <f>IF(Table2[[#This Row],[away_score]]=0, "", Table2[[#This Row],[away_score]])</f>
        <v/>
      </c>
      <c r="W2997" s="2" t="str">
        <f t="shared" si="1032"/>
        <v/>
      </c>
      <c r="X2997" s="2" t="str">
        <f t="shared" si="1033"/>
        <v/>
      </c>
      <c r="Y2997" s="5">
        <f t="shared" si="1034"/>
        <v>1346.0764216103616</v>
      </c>
      <c r="Z2997" s="5">
        <f t="shared" si="1035"/>
        <v>1422.4004155039092</v>
      </c>
      <c r="AA2997" s="1">
        <f t="shared" si="1036"/>
        <v>-76.323993893547595</v>
      </c>
      <c r="AB2997" s="1" t="str">
        <f t="shared" si="1037"/>
        <v/>
      </c>
      <c r="AC2997" s="9" t="str">
        <f t="shared" si="1038"/>
        <v/>
      </c>
      <c r="AD2997">
        <f>32</f>
        <v>32</v>
      </c>
      <c r="AE2997" s="1" t="str">
        <f t="shared" si="1039"/>
        <v/>
      </c>
      <c r="AF2997" s="1">
        <f>IFERROR(IF(D2997=W2997, Games!F2997+AE2997, IF(E2997=W2997, F2997-AE2997,F2997)), "")</f>
        <v>1346.0764216103616</v>
      </c>
      <c r="AG2997" s="1">
        <f>IFERROR(IF(D2997=W2997, Games!G2997-AE2997, IF(E2997=W2997, G2997+AE2997,G2997)), "")</f>
        <v>1422.4004155039092</v>
      </c>
      <c r="AH2997" s="13" t="str">
        <f t="shared" si="1040"/>
        <v/>
      </c>
      <c r="AI2997" s="1" t="str">
        <f t="shared" si="1041"/>
        <v/>
      </c>
      <c r="AJ2997" s="1" t="str">
        <f t="shared" si="1042"/>
        <v/>
      </c>
    </row>
    <row r="2998" spans="1:36">
      <c r="A2998">
        <f>'2024-25 Schedule'!A2998</f>
        <v>401724760</v>
      </c>
      <c r="B2998" s="8">
        <f>VLOOKUP($A2998, '2024-25 Schedule'!$A:$S, MATCH(Games!B$1, '2024-25 Schedule'!$A$1:$S$1, 0),FALSE)-1</f>
        <v>45664</v>
      </c>
      <c r="C2998" s="8" t="b">
        <f t="shared" ca="1" si="1021"/>
        <v>0</v>
      </c>
      <c r="D2998" t="str">
        <f>VLOOKUP($A2998, '2024-25 Schedule'!$A$2:$S$5698, MATCH("home_location", '2024-25 Schedule'!$1:$1, 0),FALSE)</f>
        <v>Southern</v>
      </c>
      <c r="E2998" t="str">
        <f>VLOOKUP($A2998, '2024-25 Schedule'!$A$2:$S$5698, MATCH("away_location", '2024-25 Schedule'!$1:$1, 0),FALSE)</f>
        <v>Florida A&amp;M</v>
      </c>
      <c r="F2998" s="5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320.3021136905743</v>
      </c>
      <c r="G2998" s="5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230.2054332162938</v>
      </c>
      <c r="H2998" s="10">
        <f>IF(VLOOKUP($A2998,'2024-25 Schedule'!$A$2:$R$5698,MATCH("neutral_site",'2024-25 Schedule'!$1:$1,0),FALSE),0,VLOOKUP($A2998,'Updated Schedule'!$A$2:$S$5698,MATCH("elo_adj_home_court_adv",'Updated Schedule'!$1:$1,0),FALSE))</f>
        <v>64.276560297321822</v>
      </c>
      <c r="I2998" s="14" t="str">
        <f t="shared" si="1022"/>
        <v>Southern</v>
      </c>
      <c r="J2998" s="11">
        <f t="shared" si="1023"/>
        <v>0.70861022275487173</v>
      </c>
      <c r="K2998" s="11">
        <f t="shared" si="1024"/>
        <v>0.29138977724512827</v>
      </c>
      <c r="L2998" s="11">
        <f t="shared" si="1025"/>
        <v>0.70861022275487173</v>
      </c>
      <c r="M2998" s="1">
        <f t="shared" si="1026"/>
        <v>-6.1749296308640895</v>
      </c>
      <c r="N2998" s="1" t="str">
        <f t="shared" ca="1" si="1027"/>
        <v/>
      </c>
      <c r="O2998" s="6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6" t="str">
        <f t="shared" ca="1" si="1028"/>
        <v/>
      </c>
      <c r="Q2998" s="6" t="str">
        <f t="shared" ca="1" si="1029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1030"/>
        <v/>
      </c>
      <c r="T2998" t="str">
        <f t="shared" ca="1" si="1031"/>
        <v/>
      </c>
      <c r="U2998" s="2" t="str">
        <f>IF(Table2[[#This Row],[home_score]]=0, "", Table2[[#This Row],[home_score]])</f>
        <v/>
      </c>
      <c r="V2998" s="2" t="str">
        <f>IF(Table2[[#This Row],[away_score]]=0, "", Table2[[#This Row],[away_score]])</f>
        <v/>
      </c>
      <c r="W2998" s="2" t="str">
        <f t="shared" si="1032"/>
        <v/>
      </c>
      <c r="X2998" s="2" t="str">
        <f t="shared" si="1033"/>
        <v/>
      </c>
      <c r="Y2998" s="5">
        <f t="shared" si="1034"/>
        <v>1320.3021136905743</v>
      </c>
      <c r="Z2998" s="5">
        <f t="shared" si="1035"/>
        <v>1230.2054332162938</v>
      </c>
      <c r="AA2998" s="1">
        <f t="shared" si="1036"/>
        <v>90.096680474280447</v>
      </c>
      <c r="AB2998" s="1" t="str">
        <f t="shared" si="1037"/>
        <v/>
      </c>
      <c r="AC2998" s="9" t="str">
        <f t="shared" si="1038"/>
        <v/>
      </c>
      <c r="AD2998">
        <f>32</f>
        <v>32</v>
      </c>
      <c r="AE2998" s="1" t="str">
        <f t="shared" si="1039"/>
        <v/>
      </c>
      <c r="AF2998" s="1">
        <f>IFERROR(IF(D2998=W2998, Games!F2998+AE2998, IF(E2998=W2998, F2998-AE2998,F2998)), "")</f>
        <v>1320.3021136905743</v>
      </c>
      <c r="AG2998" s="1">
        <f>IFERROR(IF(D2998=W2998, Games!G2998-AE2998, IF(E2998=W2998, G2998+AE2998,G2998)), "")</f>
        <v>1230.2054332162938</v>
      </c>
      <c r="AH2998" s="13" t="str">
        <f t="shared" si="1040"/>
        <v/>
      </c>
      <c r="AI2998" s="1" t="str">
        <f t="shared" si="1041"/>
        <v/>
      </c>
      <c r="AJ2998" s="1" t="str">
        <f t="shared" si="1042"/>
        <v/>
      </c>
    </row>
    <row r="2999" spans="1:36">
      <c r="A2999">
        <f>'2024-25 Schedule'!A2999</f>
        <v>401708308</v>
      </c>
      <c r="B2999" s="8">
        <f>VLOOKUP($A2999, '2024-25 Schedule'!$A:$S, MATCH(Games!B$1, '2024-25 Schedule'!$A$1:$S$1, 0),FALSE)-1</f>
        <v>45664</v>
      </c>
      <c r="C2999" s="8" t="b">
        <f t="shared" ca="1" si="1021"/>
        <v>0</v>
      </c>
      <c r="D2999" t="str">
        <f>VLOOKUP($A2999, '2024-25 Schedule'!$A$2:$S$5698, MATCH("home_location", '2024-25 Schedule'!$1:$1, 0),FALSE)</f>
        <v>Grambling</v>
      </c>
      <c r="E2999" t="str">
        <f>VLOOKUP($A2999, '2024-25 Schedule'!$A$2:$S$5698, MATCH("away_location", '2024-25 Schedule'!$1:$1, 0),FALSE)</f>
        <v>Bethune-Cookman</v>
      </c>
      <c r="F2999" s="5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354.1396654183186</v>
      </c>
      <c r="G2999" s="5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387.5325774993034</v>
      </c>
      <c r="H2999" s="10">
        <f>IF(VLOOKUP($A2999,'2024-25 Schedule'!$A$2:$R$5698,MATCH("neutral_site",'2024-25 Schedule'!$1:$1,0),FALSE),0,VLOOKUP($A2999,'Updated Schedule'!$A$2:$S$5698,MATCH("elo_adj_home_court_adv",'Updated Schedule'!$1:$1,0),FALSE))</f>
        <v>67.949506600025927</v>
      </c>
      <c r="I2999" s="14" t="str">
        <f t="shared" si="1022"/>
        <v>Grambling</v>
      </c>
      <c r="J2999" s="11">
        <f t="shared" si="1023"/>
        <v>0.54956759296981816</v>
      </c>
      <c r="K2999" s="11">
        <f t="shared" si="1024"/>
        <v>0.45043240703018184</v>
      </c>
      <c r="L2999" s="11">
        <f t="shared" si="1025"/>
        <v>0.54956759296981816</v>
      </c>
      <c r="M2999" s="1">
        <f t="shared" si="1026"/>
        <v>-1.3822637807616411</v>
      </c>
      <c r="N2999" s="1" t="str">
        <f t="shared" ca="1" si="1027"/>
        <v>Grambling</v>
      </c>
      <c r="O2999" s="6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>0.125</v>
      </c>
      <c r="P2999" s="6">
        <f t="shared" ca="1" si="1028"/>
        <v>0.875</v>
      </c>
      <c r="Q2999" s="6">
        <f t="shared" ca="1" si="1029"/>
        <v>0.875</v>
      </c>
      <c r="R2999">
        <f ca="1">_xlfn.IFNA(IF(B2999&gt;=TODAY(), VLOOKUP(E2999, Lines!$B$2:$AA$1048576, MATCH("Line", Lines!$B$1:$XFD$1, 0), FALSE), ""), "")</f>
        <v>13.5</v>
      </c>
      <c r="S2999">
        <f t="shared" ca="1" si="1030"/>
        <v>-13.5</v>
      </c>
      <c r="T2999">
        <f t="shared" ca="1" si="1031"/>
        <v>-13.5</v>
      </c>
      <c r="U2999" s="2" t="str">
        <f>IF(Table2[[#This Row],[home_score]]=0, "", Table2[[#This Row],[home_score]])</f>
        <v/>
      </c>
      <c r="V2999" s="2" t="str">
        <f>IF(Table2[[#This Row],[away_score]]=0, "", Table2[[#This Row],[away_score]])</f>
        <v/>
      </c>
      <c r="W2999" s="2" t="str">
        <f t="shared" si="1032"/>
        <v/>
      </c>
      <c r="X2999" s="2" t="str">
        <f t="shared" si="1033"/>
        <v/>
      </c>
      <c r="Y2999" s="5">
        <f t="shared" si="1034"/>
        <v>1354.1396654183186</v>
      </c>
      <c r="Z2999" s="5">
        <f t="shared" si="1035"/>
        <v>1387.5325774993034</v>
      </c>
      <c r="AA2999" s="1">
        <f t="shared" si="1036"/>
        <v>-33.392912080984843</v>
      </c>
      <c r="AB2999" s="1" t="str">
        <f t="shared" si="1037"/>
        <v/>
      </c>
      <c r="AC2999" s="9" t="str">
        <f t="shared" si="1038"/>
        <v/>
      </c>
      <c r="AD2999">
        <f>32</f>
        <v>32</v>
      </c>
      <c r="AE2999" s="1" t="str">
        <f t="shared" si="1039"/>
        <v/>
      </c>
      <c r="AF2999" s="1">
        <f>IFERROR(IF(D2999=W2999, Games!F2999+AE2999, IF(E2999=W2999, F2999-AE2999,F2999)), "")</f>
        <v>1354.1396654183186</v>
      </c>
      <c r="AG2999" s="1">
        <f>IFERROR(IF(D2999=W2999, Games!G2999-AE2999, IF(E2999=W2999, G2999+AE2999,G2999)), "")</f>
        <v>1387.5325774993034</v>
      </c>
      <c r="AH2999" s="13" t="str">
        <f t="shared" si="1040"/>
        <v/>
      </c>
      <c r="AI2999" s="1" t="str">
        <f t="shared" si="1041"/>
        <v/>
      </c>
      <c r="AJ2999" s="1" t="str">
        <f t="shared" si="1042"/>
        <v/>
      </c>
    </row>
    <row r="3000" spans="1:36">
      <c r="A3000">
        <f>'2024-25 Schedule'!A3000</f>
        <v>401721338</v>
      </c>
      <c r="B3000" s="8">
        <f>VLOOKUP($A3000, '2024-25 Schedule'!$A:$S, MATCH(Games!B$1, '2024-25 Schedule'!$A$1:$S$1, 0),FALSE)-1</f>
        <v>45664</v>
      </c>
      <c r="C3000" s="8" t="b">
        <f t="shared" ca="1" si="1021"/>
        <v>0</v>
      </c>
      <c r="D3000" t="str">
        <f>VLOOKUP($A3000, '2024-25 Schedule'!$A$2:$S$5698, MATCH("home_location", '2024-25 Schedule'!$1:$1, 0),FALSE)</f>
        <v>American University</v>
      </c>
      <c r="E3000" t="str">
        <f>VLOOKUP($A3000, '2024-25 Schedule'!$A$2:$S$5698, MATCH("away_location", '2024-25 Schedule'!$1:$1, 0),FALSE)</f>
        <v>Bucknell</v>
      </c>
      <c r="F3000" s="5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452.4407813699722</v>
      </c>
      <c r="G3000" s="5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409.7004876983783</v>
      </c>
      <c r="H3000" s="10">
        <f>IF(VLOOKUP($A3000,'2024-25 Schedule'!$A$2:$R$5698,MATCH("neutral_site",'2024-25 Schedule'!$1:$1,0),FALSE),0,VLOOKUP($A3000,'Updated Schedule'!$A$2:$S$5698,MATCH("elo_adj_home_court_adv",'Updated Schedule'!$1:$1,0),FALSE))</f>
        <v>58.767140843265672</v>
      </c>
      <c r="I3000" s="14" t="str">
        <f t="shared" si="1022"/>
        <v>American University</v>
      </c>
      <c r="J3000" s="11">
        <f t="shared" si="1023"/>
        <v>0.64206169633267607</v>
      </c>
      <c r="K3000" s="11">
        <f t="shared" si="1024"/>
        <v>0.35793830366732393</v>
      </c>
      <c r="L3000" s="11">
        <f t="shared" si="1025"/>
        <v>0.64206169633267607</v>
      </c>
      <c r="M3000" s="1">
        <f t="shared" si="1026"/>
        <v>-4.0602973805943838</v>
      </c>
      <c r="N3000" s="1" t="str">
        <f t="shared" ca="1" si="1027"/>
        <v/>
      </c>
      <c r="O3000" s="6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6" t="str">
        <f t="shared" ca="1" si="1028"/>
        <v/>
      </c>
      <c r="Q3000" s="6" t="str">
        <f t="shared" ca="1" si="1029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1030"/>
        <v/>
      </c>
      <c r="T3000" t="str">
        <f t="shared" ca="1" si="1031"/>
        <v/>
      </c>
      <c r="U3000" s="2" t="str">
        <f>IF(Table2[[#This Row],[home_score]]=0, "", Table2[[#This Row],[home_score]])</f>
        <v/>
      </c>
      <c r="V3000" s="2" t="str">
        <f>IF(Table2[[#This Row],[away_score]]=0, "", Table2[[#This Row],[away_score]])</f>
        <v/>
      </c>
      <c r="W3000" s="2" t="str">
        <f t="shared" si="1032"/>
        <v/>
      </c>
      <c r="X3000" s="2" t="str">
        <f t="shared" si="1033"/>
        <v/>
      </c>
      <c r="Y3000" s="5">
        <f t="shared" si="1034"/>
        <v>1452.4407813699722</v>
      </c>
      <c r="Z3000" s="5">
        <f t="shared" si="1035"/>
        <v>1409.7004876983783</v>
      </c>
      <c r="AA3000" s="1">
        <f t="shared" si="1036"/>
        <v>42.740293671593918</v>
      </c>
      <c r="AB3000" s="1" t="str">
        <f t="shared" si="1037"/>
        <v/>
      </c>
      <c r="AC3000" s="9" t="str">
        <f t="shared" si="1038"/>
        <v/>
      </c>
      <c r="AD3000">
        <f>32</f>
        <v>32</v>
      </c>
      <c r="AE3000" s="1" t="str">
        <f t="shared" si="1039"/>
        <v/>
      </c>
      <c r="AF3000" s="1">
        <f>IFERROR(IF(D3000=W3000, Games!F3000+AE3000, IF(E3000=W3000, F3000-AE3000,F3000)), "")</f>
        <v>1452.4407813699722</v>
      </c>
      <c r="AG3000" s="1">
        <f>IFERROR(IF(D3000=W3000, Games!G3000-AE3000, IF(E3000=W3000, G3000+AE3000,G3000)), "")</f>
        <v>1409.7004876983783</v>
      </c>
      <c r="AH3000" s="13" t="str">
        <f t="shared" si="1040"/>
        <v/>
      </c>
      <c r="AI3000" s="1" t="str">
        <f t="shared" si="1041"/>
        <v/>
      </c>
      <c r="AJ3000" s="1" t="str">
        <f t="shared" si="1042"/>
        <v/>
      </c>
    </row>
    <row r="3001" spans="1:36">
      <c r="A3001">
        <f>'2024-25 Schedule'!A3001</f>
        <v>401722374</v>
      </c>
      <c r="B3001" s="8">
        <f>VLOOKUP($A3001, '2024-25 Schedule'!$A:$S, MATCH(Games!B$1, '2024-25 Schedule'!$A$1:$S$1, 0),FALSE)-1</f>
        <v>45664</v>
      </c>
      <c r="C3001" s="8" t="b">
        <f t="shared" ca="1" si="1021"/>
        <v>0</v>
      </c>
      <c r="D3001" t="str">
        <f>VLOOKUP($A3001, '2024-25 Schedule'!$A$2:$S$5698, MATCH("home_location", '2024-25 Schedule'!$1:$1, 0),FALSE)</f>
        <v>Lehigh</v>
      </c>
      <c r="E3001" t="str">
        <f>VLOOKUP($A3001, '2024-25 Schedule'!$A$2:$S$5698, MATCH("away_location", '2024-25 Schedule'!$1:$1, 0),FALSE)</f>
        <v>Army</v>
      </c>
      <c r="F3001" s="5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47.951111194011</v>
      </c>
      <c r="G3001" s="5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421.4110168810735</v>
      </c>
      <c r="H3001" s="10">
        <f>IF(VLOOKUP($A3001,'2024-25 Schedule'!$A$2:$R$5698,MATCH("neutral_site",'2024-25 Schedule'!$1:$1,0),FALSE),0,VLOOKUP($A3001,'Updated Schedule'!$A$2:$S$5698,MATCH("elo_adj_home_court_adv",'Updated Schedule'!$1:$1,0),FALSE))</f>
        <v>55.09419454056156</v>
      </c>
      <c r="I3001" s="14" t="str">
        <f t="shared" si="1022"/>
        <v>Lehigh</v>
      </c>
      <c r="J3001" s="11">
        <f t="shared" si="1023"/>
        <v>0.47359420736537178</v>
      </c>
      <c r="K3001" s="11">
        <f t="shared" si="1024"/>
        <v>0.52640579263462817</v>
      </c>
      <c r="L3001" s="11">
        <f t="shared" si="1025"/>
        <v>0.52640579263462817</v>
      </c>
      <c r="M3001" s="1">
        <f t="shared" si="1026"/>
        <v>0.73462844586003484</v>
      </c>
      <c r="N3001" s="1" t="str">
        <f t="shared" ca="1" si="1027"/>
        <v/>
      </c>
      <c r="O3001" s="6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6" t="str">
        <f t="shared" ca="1" si="1028"/>
        <v/>
      </c>
      <c r="Q3001" s="6" t="str">
        <f t="shared" ca="1" si="1029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1030"/>
        <v/>
      </c>
      <c r="T3001" t="str">
        <f t="shared" ca="1" si="1031"/>
        <v/>
      </c>
      <c r="U3001" s="2" t="str">
        <f>IF(Table2[[#This Row],[home_score]]=0, "", Table2[[#This Row],[home_score]])</f>
        <v/>
      </c>
      <c r="V3001" s="2" t="str">
        <f>IF(Table2[[#This Row],[away_score]]=0, "", Table2[[#This Row],[away_score]])</f>
        <v/>
      </c>
      <c r="W3001" s="2" t="str">
        <f t="shared" si="1032"/>
        <v/>
      </c>
      <c r="X3001" s="2" t="str">
        <f t="shared" si="1033"/>
        <v/>
      </c>
      <c r="Y3001" s="5">
        <f t="shared" si="1034"/>
        <v>1347.951111194011</v>
      </c>
      <c r="Z3001" s="5">
        <f t="shared" si="1035"/>
        <v>1421.4110168810735</v>
      </c>
      <c r="AA3001" s="1">
        <f t="shared" si="1036"/>
        <v>-73.459905687062474</v>
      </c>
      <c r="AB3001" s="1" t="str">
        <f t="shared" si="1037"/>
        <v/>
      </c>
      <c r="AC3001" s="9" t="str">
        <f t="shared" si="1038"/>
        <v/>
      </c>
      <c r="AD3001">
        <f>32</f>
        <v>32</v>
      </c>
      <c r="AE3001" s="1" t="str">
        <f t="shared" si="1039"/>
        <v/>
      </c>
      <c r="AF3001" s="1">
        <f>IFERROR(IF(D3001=W3001, Games!F3001+AE3001, IF(E3001=W3001, F3001-AE3001,F3001)), "")</f>
        <v>1347.951111194011</v>
      </c>
      <c r="AG3001" s="1">
        <f>IFERROR(IF(D3001=W3001, Games!G3001-AE3001, IF(E3001=W3001, G3001+AE3001,G3001)), "")</f>
        <v>1421.4110168810735</v>
      </c>
      <c r="AH3001" s="13" t="str">
        <f t="shared" si="1040"/>
        <v/>
      </c>
      <c r="AI3001" s="1" t="str">
        <f t="shared" si="1041"/>
        <v/>
      </c>
      <c r="AJ3001" s="1" t="str">
        <f t="shared" si="1042"/>
        <v/>
      </c>
    </row>
    <row r="3002" spans="1:36">
      <c r="A3002">
        <f>'2024-25 Schedule'!A3002</f>
        <v>401722431</v>
      </c>
      <c r="B3002" s="8">
        <f>VLOOKUP($A3002, '2024-25 Schedule'!$A:$S, MATCH(Games!B$1, '2024-25 Schedule'!$A$1:$S$1, 0),FALSE)-1</f>
        <v>45664</v>
      </c>
      <c r="C3002" s="8" t="b">
        <f t="shared" ca="1" si="1021"/>
        <v>0</v>
      </c>
      <c r="D3002" t="str">
        <f>VLOOKUP($A3002, '2024-25 Schedule'!$A$2:$S$5698, MATCH("home_location", '2024-25 Schedule'!$1:$1, 0),FALSE)</f>
        <v>Iowa</v>
      </c>
      <c r="E3002" t="str">
        <f>VLOOKUP($A3002, '2024-25 Schedule'!$A$2:$S$5698, MATCH("away_location", '2024-25 Schedule'!$1:$1, 0),FALSE)</f>
        <v>Indiana</v>
      </c>
      <c r="F3002" s="5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821.9333162651235</v>
      </c>
      <c r="G3002" s="5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47.9688081315403</v>
      </c>
      <c r="H3002" s="10">
        <f>IF(VLOOKUP($A3002,'2024-25 Schedule'!$A$2:$R$5698,MATCH("neutral_site",'2024-25 Schedule'!$1:$1,0),FALSE),0,VLOOKUP($A3002,'Updated Schedule'!$A$2:$S$5698,MATCH("elo_adj_home_court_adv",'Updated Schedule'!$1:$1,0),FALSE))</f>
        <v>67.949506600025927</v>
      </c>
      <c r="I3002" s="14" t="str">
        <f t="shared" si="1022"/>
        <v>Iowa</v>
      </c>
      <c r="J3002" s="11">
        <f t="shared" si="1023"/>
        <v>0.69358273243556501</v>
      </c>
      <c r="K3002" s="11">
        <f t="shared" si="1024"/>
        <v>0.30641726756443499</v>
      </c>
      <c r="L3002" s="11">
        <f t="shared" si="1025"/>
        <v>0.69358273243556501</v>
      </c>
      <c r="M3002" s="1">
        <f t="shared" si="1026"/>
        <v>-5.6765605893443629</v>
      </c>
      <c r="N3002" s="1" t="str">
        <f t="shared" ca="1" si="1027"/>
        <v/>
      </c>
      <c r="O3002" s="6" t="str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/>
      </c>
      <c r="P3002" s="6" t="str">
        <f t="shared" ca="1" si="1028"/>
        <v/>
      </c>
      <c r="Q3002" s="6" t="str">
        <f t="shared" ca="1" si="1029"/>
        <v/>
      </c>
      <c r="R3002" t="str">
        <f ca="1">_xlfn.IFNA(IF(B3002&gt;=TODAY(), VLOOKUP(E3002, Lines!$B$2:$AA$1048576, MATCH("Line", Lines!$B$1:$XFD$1, 0), FALSE), ""), "")</f>
        <v/>
      </c>
      <c r="S3002" t="str">
        <f t="shared" ca="1" si="1030"/>
        <v/>
      </c>
      <c r="T3002" t="str">
        <f t="shared" ca="1" si="1031"/>
        <v/>
      </c>
      <c r="U3002" s="2" t="str">
        <f>IF(Table2[[#This Row],[home_score]]=0, "", Table2[[#This Row],[home_score]])</f>
        <v/>
      </c>
      <c r="V3002" s="2" t="str">
        <f>IF(Table2[[#This Row],[away_score]]=0, "", Table2[[#This Row],[away_score]])</f>
        <v/>
      </c>
      <c r="W3002" s="2" t="str">
        <f t="shared" si="1032"/>
        <v/>
      </c>
      <c r="X3002" s="2" t="str">
        <f t="shared" si="1033"/>
        <v/>
      </c>
      <c r="Y3002" s="5">
        <f t="shared" si="1034"/>
        <v>1821.9333162651235</v>
      </c>
      <c r="Z3002" s="5">
        <f t="shared" si="1035"/>
        <v>1747.9688081315403</v>
      </c>
      <c r="AA3002" s="1">
        <f t="shared" si="1036"/>
        <v>73.964508133583195</v>
      </c>
      <c r="AB3002" s="1" t="str">
        <f t="shared" si="1037"/>
        <v/>
      </c>
      <c r="AC3002" s="9" t="str">
        <f t="shared" si="1038"/>
        <v/>
      </c>
      <c r="AD3002">
        <f>32</f>
        <v>32</v>
      </c>
      <c r="AE3002" s="1" t="str">
        <f t="shared" si="1039"/>
        <v/>
      </c>
      <c r="AF3002" s="1">
        <f>IFERROR(IF(D3002=W3002, Games!F3002+AE3002, IF(E3002=W3002, F3002-AE3002,F3002)), "")</f>
        <v>1821.9333162651235</v>
      </c>
      <c r="AG3002" s="1">
        <f>IFERROR(IF(D3002=W3002, Games!G3002-AE3002, IF(E3002=W3002, G3002+AE3002,G3002)), "")</f>
        <v>1747.9688081315403</v>
      </c>
      <c r="AH3002" s="13" t="str">
        <f t="shared" si="1040"/>
        <v/>
      </c>
      <c r="AI3002" s="1" t="str">
        <f t="shared" si="1041"/>
        <v/>
      </c>
      <c r="AJ3002" s="1" t="str">
        <f t="shared" si="1042"/>
        <v/>
      </c>
    </row>
    <row r="3003" spans="1:36">
      <c r="A3003">
        <f>'2024-25 Schedule'!A3003</f>
        <v>401727821</v>
      </c>
      <c r="B3003" s="8">
        <f>VLOOKUP($A3003, '2024-25 Schedule'!$A:$S, MATCH(Games!B$1, '2024-25 Schedule'!$A$1:$S$1, 0),FALSE)-1</f>
        <v>45664</v>
      </c>
      <c r="C3003" s="8" t="b">
        <f t="shared" ca="1" si="1021"/>
        <v>0</v>
      </c>
      <c r="D3003" t="str">
        <f>VLOOKUP($A3003, '2024-25 Schedule'!$A$2:$S$5698, MATCH("home_location", '2024-25 Schedule'!$1:$1, 0),FALSE)</f>
        <v>Illinois</v>
      </c>
      <c r="E3003" t="str">
        <f>VLOOKUP($A3003, '2024-25 Schedule'!$A$2:$S$5698, MATCH("away_location", '2024-25 Schedule'!$1:$1, 0),FALSE)</f>
        <v>USC</v>
      </c>
      <c r="F3003" s="5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85.151838227335</v>
      </c>
      <c r="G3003" s="5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673.6661830753235</v>
      </c>
      <c r="H3003" s="10">
        <f>IF(VLOOKUP($A3003,'2024-25 Schedule'!$A$2:$R$5698,MATCH("neutral_site",'2024-25 Schedule'!$1:$1,0),FALSE),0,VLOOKUP($A3003,'Updated Schedule'!$A$2:$S$5698,MATCH("elo_adj_home_court_adv",'Updated Schedule'!$1:$1,0),FALSE))</f>
        <v>64.276560297321822</v>
      </c>
      <c r="I3003" s="14" t="str">
        <f t="shared" si="1022"/>
        <v>Illinois</v>
      </c>
      <c r="J3003" s="11">
        <f t="shared" si="1023"/>
        <v>0.73336613284389884</v>
      </c>
      <c r="K3003" s="11">
        <f t="shared" si="1024"/>
        <v>0.26663386715610116</v>
      </c>
      <c r="L3003" s="11">
        <f t="shared" si="1025"/>
        <v>0.73336613284389884</v>
      </c>
      <c r="M3003" s="1">
        <f t="shared" si="1026"/>
        <v>-7.030488617973333</v>
      </c>
      <c r="N3003" s="1" t="str">
        <f t="shared" ca="1" si="1027"/>
        <v/>
      </c>
      <c r="O3003" s="6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6" t="str">
        <f t="shared" ca="1" si="1028"/>
        <v/>
      </c>
      <c r="Q3003" s="6" t="str">
        <f t="shared" ca="1" si="1029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1030"/>
        <v/>
      </c>
      <c r="T3003" t="str">
        <f t="shared" ca="1" si="1031"/>
        <v/>
      </c>
      <c r="U3003" s="2" t="str">
        <f>IF(Table2[[#This Row],[home_score]]=0, "", Table2[[#This Row],[home_score]])</f>
        <v/>
      </c>
      <c r="V3003" s="2" t="str">
        <f>IF(Table2[[#This Row],[away_score]]=0, "", Table2[[#This Row],[away_score]])</f>
        <v/>
      </c>
      <c r="W3003" s="2" t="str">
        <f t="shared" si="1032"/>
        <v/>
      </c>
      <c r="X3003" s="2" t="str">
        <f t="shared" si="1033"/>
        <v/>
      </c>
      <c r="Y3003" s="5">
        <f t="shared" si="1034"/>
        <v>1785.151838227335</v>
      </c>
      <c r="Z3003" s="5">
        <f t="shared" si="1035"/>
        <v>1673.6661830753235</v>
      </c>
      <c r="AA3003" s="1">
        <f t="shared" si="1036"/>
        <v>111.48565515201153</v>
      </c>
      <c r="AB3003" s="1" t="str">
        <f t="shared" si="1037"/>
        <v/>
      </c>
      <c r="AC3003" s="9" t="str">
        <f t="shared" si="1038"/>
        <v/>
      </c>
      <c r="AD3003">
        <f>32</f>
        <v>32</v>
      </c>
      <c r="AE3003" s="1" t="str">
        <f t="shared" si="1039"/>
        <v/>
      </c>
      <c r="AF3003" s="1">
        <f>IFERROR(IF(D3003=W3003, Games!F3003+AE3003, IF(E3003=W3003, F3003-AE3003,F3003)), "")</f>
        <v>1785.151838227335</v>
      </c>
      <c r="AG3003" s="1">
        <f>IFERROR(IF(D3003=W3003, Games!G3003-AE3003, IF(E3003=W3003, G3003+AE3003,G3003)), "")</f>
        <v>1673.6661830753235</v>
      </c>
      <c r="AH3003" s="13" t="str">
        <f t="shared" si="1040"/>
        <v/>
      </c>
      <c r="AI3003" s="1" t="str">
        <f t="shared" si="1041"/>
        <v/>
      </c>
      <c r="AJ3003" s="1" t="str">
        <f t="shared" si="1042"/>
        <v/>
      </c>
    </row>
    <row r="3004" spans="1:36">
      <c r="A3004">
        <f>'2024-25 Schedule'!A3004</f>
        <v>401706682</v>
      </c>
      <c r="B3004" s="8">
        <f>VLOOKUP($A3004, '2024-25 Schedule'!$A:$S, MATCH(Games!B$1, '2024-25 Schedule'!$A$1:$S$1, 0),FALSE)-1</f>
        <v>45664</v>
      </c>
      <c r="C3004" s="8" t="b">
        <f t="shared" ca="1" si="1021"/>
        <v>0</v>
      </c>
      <c r="D3004" t="str">
        <f>VLOOKUP($A3004, '2024-25 Schedule'!$A$2:$S$5698, MATCH("home_location", '2024-25 Schedule'!$1:$1, 0),FALSE)</f>
        <v>Alcorn State</v>
      </c>
      <c r="E3004" t="str">
        <f>VLOOKUP($A3004, '2024-25 Schedule'!$A$2:$S$5698, MATCH("away_location", '2024-25 Schedule'!$1:$1, 0),FALSE)</f>
        <v>Alabama A&amp;M</v>
      </c>
      <c r="F3004" s="5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215.7223754333495</v>
      </c>
      <c r="G3004" s="5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226.2286850516819</v>
      </c>
      <c r="H3004" s="10">
        <f>IF(VLOOKUP($A3004,'2024-25 Schedule'!$A$2:$R$5698,MATCH("neutral_site",'2024-25 Schedule'!$1:$1,0),FALSE),0,VLOOKUP($A3004,'Updated Schedule'!$A$2:$S$5698,MATCH("elo_adj_home_court_adv",'Updated Schedule'!$1:$1,0),FALSE))</f>
        <v>51.421248237857455</v>
      </c>
      <c r="I3004" s="14" t="str">
        <f t="shared" si="1022"/>
        <v>Alcorn State</v>
      </c>
      <c r="J3004" s="11">
        <f t="shared" si="1023"/>
        <v>0.55861064168367325</v>
      </c>
      <c r="K3004" s="11">
        <f t="shared" si="1024"/>
        <v>0.44138935831632675</v>
      </c>
      <c r="L3004" s="11">
        <f t="shared" si="1025"/>
        <v>0.55861064168367325</v>
      </c>
      <c r="M3004" s="1">
        <f t="shared" si="1026"/>
        <v>-1.6365975447810071</v>
      </c>
      <c r="N3004" s="1" t="str">
        <f t="shared" ca="1" si="1027"/>
        <v/>
      </c>
      <c r="O3004" s="6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6" t="str">
        <f t="shared" ca="1" si="1028"/>
        <v/>
      </c>
      <c r="Q3004" s="6" t="str">
        <f t="shared" ca="1" si="1029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1030"/>
        <v/>
      </c>
      <c r="T3004" t="str">
        <f t="shared" ca="1" si="1031"/>
        <v/>
      </c>
      <c r="U3004" s="2" t="str">
        <f>IF(Table2[[#This Row],[home_score]]=0, "", Table2[[#This Row],[home_score]])</f>
        <v/>
      </c>
      <c r="V3004" s="2" t="str">
        <f>IF(Table2[[#This Row],[away_score]]=0, "", Table2[[#This Row],[away_score]])</f>
        <v/>
      </c>
      <c r="W3004" s="2" t="str">
        <f t="shared" si="1032"/>
        <v/>
      </c>
      <c r="X3004" s="2" t="str">
        <f t="shared" si="1033"/>
        <v/>
      </c>
      <c r="Y3004" s="5">
        <f t="shared" si="1034"/>
        <v>1215.7223754333495</v>
      </c>
      <c r="Z3004" s="5">
        <f t="shared" si="1035"/>
        <v>1226.2286850516819</v>
      </c>
      <c r="AA3004" s="1">
        <f t="shared" si="1036"/>
        <v>-10.506309618332352</v>
      </c>
      <c r="AB3004" s="1" t="str">
        <f t="shared" si="1037"/>
        <v/>
      </c>
      <c r="AC3004" s="9" t="str">
        <f t="shared" si="1038"/>
        <v/>
      </c>
      <c r="AD3004">
        <f>32</f>
        <v>32</v>
      </c>
      <c r="AE3004" s="1" t="str">
        <f t="shared" si="1039"/>
        <v/>
      </c>
      <c r="AF3004" s="1">
        <f>IFERROR(IF(D3004=W3004, Games!F3004+AE3004, IF(E3004=W3004, F3004-AE3004,F3004)), "")</f>
        <v>1215.7223754333495</v>
      </c>
      <c r="AG3004" s="1">
        <f>IFERROR(IF(D3004=W3004, Games!G3004-AE3004, IF(E3004=W3004, G3004+AE3004,G3004)), "")</f>
        <v>1226.2286850516819</v>
      </c>
      <c r="AH3004" s="13" t="str">
        <f t="shared" si="1040"/>
        <v/>
      </c>
      <c r="AI3004" s="1" t="str">
        <f t="shared" si="1041"/>
        <v/>
      </c>
      <c r="AJ3004" s="1" t="str">
        <f t="shared" si="1042"/>
        <v/>
      </c>
    </row>
    <row r="3005" spans="1:36">
      <c r="A3005">
        <f>'2024-25 Schedule'!A3005</f>
        <v>401721852</v>
      </c>
      <c r="B3005" s="8">
        <f>VLOOKUP($A3005, '2024-25 Schedule'!$A:$S, MATCH(Games!B$1, '2024-25 Schedule'!$A$1:$S$1, 0),FALSE)-1</f>
        <v>45664</v>
      </c>
      <c r="C3005" s="8" t="b">
        <f t="shared" ca="1" si="1021"/>
        <v>0</v>
      </c>
      <c r="D3005" t="str">
        <f>VLOOKUP($A3005, '2024-25 Schedule'!$A$2:$S$5698, MATCH("home_location", '2024-25 Schedule'!$1:$1, 0),FALSE)</f>
        <v>Montana State</v>
      </c>
      <c r="E3005" t="str">
        <f>VLOOKUP($A3005, '2024-25 Schedule'!$A$2:$S$5698, MATCH("away_location", '2024-25 Schedule'!$1:$1, 0),FALSE)</f>
        <v>Northern Arizona</v>
      </c>
      <c r="F3005" s="5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403.2896024186336</v>
      </c>
      <c r="G3005" s="5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358.0014310016988</v>
      </c>
      <c r="H3005" s="10">
        <f>IF(VLOOKUP($A3005,'2024-25 Schedule'!$A$2:$R$5698,MATCH("neutral_site",'2024-25 Schedule'!$1:$1,0),FALSE),0,VLOOKUP($A3005,'Updated Schedule'!$A$2:$S$5698,MATCH("elo_adj_home_court_adv",'Updated Schedule'!$1:$1,0),FALSE))</f>
        <v>42.238882481097193</v>
      </c>
      <c r="I3005" s="14" t="str">
        <f t="shared" si="1022"/>
        <v>Montana State</v>
      </c>
      <c r="J3005" s="11">
        <f t="shared" si="1023"/>
        <v>0.62336278143990465</v>
      </c>
      <c r="K3005" s="11">
        <f t="shared" si="1024"/>
        <v>0.37663721856009535</v>
      </c>
      <c r="L3005" s="11">
        <f t="shared" si="1025"/>
        <v>0.62336278143990465</v>
      </c>
      <c r="M3005" s="1">
        <f t="shared" si="1026"/>
        <v>-3.5010821559212761</v>
      </c>
      <c r="N3005" s="1" t="str">
        <f t="shared" ca="1" si="1027"/>
        <v>Montana State</v>
      </c>
      <c r="O3005" s="6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>9.0909090909090912E-2</v>
      </c>
      <c r="P3005" s="6">
        <f t="shared" ca="1" si="1028"/>
        <v>0.90909090909090906</v>
      </c>
      <c r="Q3005" s="6">
        <f t="shared" ca="1" si="1029"/>
        <v>0.90909090909090906</v>
      </c>
      <c r="R3005">
        <f ca="1">_xlfn.IFNA(IF(B3005&gt;=TODAY(), VLOOKUP(E3005, Lines!$B$2:$AA$1048576, MATCH("Line", Lines!$B$1:$XFD$1, 0), FALSE), ""), "")</f>
        <v>18</v>
      </c>
      <c r="S3005">
        <f t="shared" ca="1" si="1030"/>
        <v>-18</v>
      </c>
      <c r="T3005">
        <f t="shared" ca="1" si="1031"/>
        <v>-18</v>
      </c>
      <c r="U3005" s="2" t="str">
        <f>IF(Table2[[#This Row],[home_score]]=0, "", Table2[[#This Row],[home_score]])</f>
        <v/>
      </c>
      <c r="V3005" s="2" t="str">
        <f>IF(Table2[[#This Row],[away_score]]=0, "", Table2[[#This Row],[away_score]])</f>
        <v/>
      </c>
      <c r="W3005" s="2" t="str">
        <f t="shared" si="1032"/>
        <v/>
      </c>
      <c r="X3005" s="2" t="str">
        <f t="shared" si="1033"/>
        <v/>
      </c>
      <c r="Y3005" s="5">
        <f t="shared" si="1034"/>
        <v>1403.2896024186336</v>
      </c>
      <c r="Z3005" s="5">
        <f t="shared" si="1035"/>
        <v>1358.0014310016988</v>
      </c>
      <c r="AA3005" s="1">
        <f t="shared" si="1036"/>
        <v>45.288171416934802</v>
      </c>
      <c r="AB3005" s="1" t="str">
        <f t="shared" si="1037"/>
        <v/>
      </c>
      <c r="AC3005" s="9" t="str">
        <f t="shared" si="1038"/>
        <v/>
      </c>
      <c r="AD3005">
        <f>32</f>
        <v>32</v>
      </c>
      <c r="AE3005" s="1" t="str">
        <f t="shared" si="1039"/>
        <v/>
      </c>
      <c r="AF3005" s="1">
        <f>IFERROR(IF(D3005=W3005, Games!F3005+AE3005, IF(E3005=W3005, F3005-AE3005,F3005)), "")</f>
        <v>1403.2896024186336</v>
      </c>
      <c r="AG3005" s="1">
        <f>IFERROR(IF(D3005=W3005, Games!G3005-AE3005, IF(E3005=W3005, G3005+AE3005,G3005)), "")</f>
        <v>1358.0014310016988</v>
      </c>
      <c r="AH3005" s="13" t="str">
        <f t="shared" si="1040"/>
        <v/>
      </c>
      <c r="AI3005" s="1" t="str">
        <f t="shared" si="1041"/>
        <v/>
      </c>
      <c r="AJ3005" s="1" t="str">
        <f t="shared" si="1042"/>
        <v/>
      </c>
    </row>
    <row r="3006" spans="1:36">
      <c r="A3006">
        <f>'2024-25 Schedule'!A3006</f>
        <v>401721853</v>
      </c>
      <c r="B3006" s="8">
        <f>VLOOKUP($A3006, '2024-25 Schedule'!$A:$S, MATCH(Games!B$1, '2024-25 Schedule'!$A$1:$S$1, 0),FALSE)-1</f>
        <v>45664</v>
      </c>
      <c r="C3006" s="8" t="b">
        <f t="shared" ca="1" si="1021"/>
        <v>0</v>
      </c>
      <c r="D3006" t="str">
        <f>VLOOKUP($A3006, '2024-25 Schedule'!$A$2:$S$5698, MATCH("home_location", '2024-25 Schedule'!$1:$1, 0),FALSE)</f>
        <v>UMass Lowell</v>
      </c>
      <c r="E3006" t="str">
        <f>VLOOKUP($A3006, '2024-25 Schedule'!$A$2:$S$5698, MATCH("away_location", '2024-25 Schedule'!$1:$1, 0),FALSE)</f>
        <v>NJIT</v>
      </c>
      <c r="F3006" s="5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566.7955730561664</v>
      </c>
      <c r="G3006" s="5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243.6008269606205</v>
      </c>
      <c r="H3006" s="10">
        <f>IF(VLOOKUP($A3006,'2024-25 Schedule'!$A$2:$R$5698,MATCH("neutral_site",'2024-25 Schedule'!$1:$1,0),FALSE),0,VLOOKUP($A3006,'Updated Schedule'!$A$2:$S$5698,MATCH("elo_adj_home_court_adv",'Updated Schedule'!$1:$1,0),FALSE))</f>
        <v>44.075355632449252</v>
      </c>
      <c r="I3006" s="14" t="str">
        <f t="shared" si="1022"/>
        <v>UMass Lowell</v>
      </c>
      <c r="J3006" s="11">
        <f t="shared" si="1023"/>
        <v>0.89227345781893308</v>
      </c>
      <c r="K3006" s="11">
        <f t="shared" si="1024"/>
        <v>0.10772654218106692</v>
      </c>
      <c r="L3006" s="11">
        <f t="shared" si="1025"/>
        <v>0.89227345781893308</v>
      </c>
      <c r="M3006" s="1">
        <f t="shared" si="1026"/>
        <v>-14.690804069119803</v>
      </c>
      <c r="N3006" s="1" t="str">
        <f t="shared" ca="1" si="1027"/>
        <v>NJIT</v>
      </c>
      <c r="O3006" s="6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>0.57446808510638303</v>
      </c>
      <c r="P3006" s="6">
        <f t="shared" ca="1" si="1028"/>
        <v>0.42553191489361697</v>
      </c>
      <c r="Q3006" s="6">
        <f t="shared" ca="1" si="1029"/>
        <v>0.57446808510638303</v>
      </c>
      <c r="R3006">
        <f ca="1">_xlfn.IFNA(IF(B3006&gt;=TODAY(), VLOOKUP(E3006, Lines!$B$2:$AA$1048576, MATCH("Line", Lines!$B$1:$XFD$1, 0), FALSE), ""), "")</f>
        <v>-2</v>
      </c>
      <c r="S3006">
        <f t="shared" ca="1" si="1030"/>
        <v>2</v>
      </c>
      <c r="T3006">
        <f t="shared" ca="1" si="1031"/>
        <v>-2</v>
      </c>
      <c r="U3006" s="2" t="str">
        <f>IF(Table2[[#This Row],[home_score]]=0, "", Table2[[#This Row],[home_score]])</f>
        <v/>
      </c>
      <c r="V3006" s="2" t="str">
        <f>IF(Table2[[#This Row],[away_score]]=0, "", Table2[[#This Row],[away_score]])</f>
        <v/>
      </c>
      <c r="W3006" s="2" t="str">
        <f t="shared" si="1032"/>
        <v/>
      </c>
      <c r="X3006" s="2" t="str">
        <f t="shared" si="1033"/>
        <v/>
      </c>
      <c r="Y3006" s="5">
        <f t="shared" si="1034"/>
        <v>1566.7955730561664</v>
      </c>
      <c r="Z3006" s="5">
        <f t="shared" si="1035"/>
        <v>1243.6008269606205</v>
      </c>
      <c r="AA3006" s="1">
        <f t="shared" si="1036"/>
        <v>323.19474609554595</v>
      </c>
      <c r="AB3006" s="1" t="str">
        <f t="shared" si="1037"/>
        <v/>
      </c>
      <c r="AC3006" s="9" t="str">
        <f t="shared" si="1038"/>
        <v/>
      </c>
      <c r="AD3006">
        <f>32</f>
        <v>32</v>
      </c>
      <c r="AE3006" s="1" t="str">
        <f t="shared" si="1039"/>
        <v/>
      </c>
      <c r="AF3006" s="1">
        <f>IFERROR(IF(D3006=W3006, Games!F3006+AE3006, IF(E3006=W3006, F3006-AE3006,F3006)), "")</f>
        <v>1566.7955730561664</v>
      </c>
      <c r="AG3006" s="1">
        <f>IFERROR(IF(D3006=W3006, Games!G3006-AE3006, IF(E3006=W3006, G3006+AE3006,G3006)), "")</f>
        <v>1243.6008269606205</v>
      </c>
      <c r="AH3006" s="13" t="str">
        <f t="shared" si="1040"/>
        <v/>
      </c>
      <c r="AI3006" s="1" t="str">
        <f t="shared" si="1041"/>
        <v/>
      </c>
      <c r="AJ3006" s="1" t="str">
        <f t="shared" si="1042"/>
        <v/>
      </c>
    </row>
    <row r="3007" spans="1:36">
      <c r="A3007">
        <f>'2024-25 Schedule'!A3007</f>
        <v>401714457</v>
      </c>
      <c r="B3007" s="8">
        <f>VLOOKUP($A3007, '2024-25 Schedule'!$A:$S, MATCH(Games!B$1, '2024-25 Schedule'!$A$1:$S$1, 0),FALSE)-1</f>
        <v>45664</v>
      </c>
      <c r="C3007" s="8" t="b">
        <f t="shared" ca="1" si="1021"/>
        <v>0</v>
      </c>
      <c r="D3007" t="str">
        <f>VLOOKUP($A3007, '2024-25 Schedule'!$A$2:$S$5698, MATCH("home_location", '2024-25 Schedule'!$1:$1, 0),FALSE)</f>
        <v>New Hampshire</v>
      </c>
      <c r="E3007" t="str">
        <f>VLOOKUP($A3007, '2024-25 Schedule'!$A$2:$S$5698, MATCH("away_location", '2024-25 Schedule'!$1:$1, 0),FALSE)</f>
        <v>Binghamton</v>
      </c>
      <c r="F3007" s="5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227.9197231267301</v>
      </c>
      <c r="G3007" s="5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301.8364804756304</v>
      </c>
      <c r="H3007" s="10">
        <f>IF(VLOOKUP($A3007,'2024-25 Schedule'!$A$2:$R$5698,MATCH("neutral_site",'2024-25 Schedule'!$1:$1,0),FALSE),0,VLOOKUP($A3007,'Updated Schedule'!$A$2:$S$5698,MATCH("elo_adj_home_court_adv",'Updated Schedule'!$1:$1,0),FALSE))</f>
        <v>56.930667691913619</v>
      </c>
      <c r="I3007" s="14" t="str">
        <f t="shared" si="1022"/>
        <v>New Hampshire</v>
      </c>
      <c r="J3007" s="11">
        <f t="shared" si="1023"/>
        <v>0.47557450966031956</v>
      </c>
      <c r="K3007" s="11">
        <f t="shared" si="1024"/>
        <v>0.52442549033968044</v>
      </c>
      <c r="L3007" s="11">
        <f t="shared" si="1025"/>
        <v>0.52442549033968044</v>
      </c>
      <c r="M3007" s="1">
        <f t="shared" si="1026"/>
        <v>0.6794435862794671</v>
      </c>
      <c r="N3007" s="1" t="str">
        <f t="shared" ca="1" si="1027"/>
        <v/>
      </c>
      <c r="O3007" s="6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6" t="str">
        <f t="shared" ca="1" si="1028"/>
        <v/>
      </c>
      <c r="Q3007" s="6" t="str">
        <f t="shared" ca="1" si="1029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1030"/>
        <v/>
      </c>
      <c r="T3007" t="str">
        <f t="shared" ca="1" si="1031"/>
        <v/>
      </c>
      <c r="U3007" s="2" t="str">
        <f>IF(Table2[[#This Row],[home_score]]=0, "", Table2[[#This Row],[home_score]])</f>
        <v/>
      </c>
      <c r="V3007" s="2" t="str">
        <f>IF(Table2[[#This Row],[away_score]]=0, "", Table2[[#This Row],[away_score]])</f>
        <v/>
      </c>
      <c r="W3007" s="2" t="str">
        <f t="shared" si="1032"/>
        <v/>
      </c>
      <c r="X3007" s="2" t="str">
        <f t="shared" si="1033"/>
        <v/>
      </c>
      <c r="Y3007" s="5">
        <f t="shared" si="1034"/>
        <v>1227.9197231267301</v>
      </c>
      <c r="Z3007" s="5">
        <f t="shared" si="1035"/>
        <v>1301.8364804756304</v>
      </c>
      <c r="AA3007" s="1">
        <f t="shared" si="1036"/>
        <v>-73.916757348900319</v>
      </c>
      <c r="AB3007" s="1" t="str">
        <f t="shared" si="1037"/>
        <v/>
      </c>
      <c r="AC3007" s="9" t="str">
        <f t="shared" si="1038"/>
        <v/>
      </c>
      <c r="AD3007">
        <f>32</f>
        <v>32</v>
      </c>
      <c r="AE3007" s="1" t="str">
        <f t="shared" si="1039"/>
        <v/>
      </c>
      <c r="AF3007" s="1">
        <f>IFERROR(IF(D3007=W3007, Games!F3007+AE3007, IF(E3007=W3007, F3007-AE3007,F3007)), "")</f>
        <v>1227.9197231267301</v>
      </c>
      <c r="AG3007" s="1">
        <f>IFERROR(IF(D3007=W3007, Games!G3007-AE3007, IF(E3007=W3007, G3007+AE3007,G3007)), "")</f>
        <v>1301.8364804756304</v>
      </c>
      <c r="AH3007" s="13" t="str">
        <f t="shared" si="1040"/>
        <v/>
      </c>
      <c r="AI3007" s="1" t="str">
        <f t="shared" si="1041"/>
        <v/>
      </c>
      <c r="AJ3007" s="1" t="str">
        <f t="shared" si="1042"/>
        <v/>
      </c>
    </row>
    <row r="3008" spans="1:36">
      <c r="A3008">
        <f>'2024-25 Schedule'!A3008</f>
        <v>401714528</v>
      </c>
      <c r="B3008" s="8">
        <f>VLOOKUP($A3008, '2024-25 Schedule'!$A:$S, MATCH(Games!B$1, '2024-25 Schedule'!$A$1:$S$1, 0),FALSE)-1</f>
        <v>45664</v>
      </c>
      <c r="C3008" s="8" t="b">
        <f t="shared" ca="1" si="1021"/>
        <v>0</v>
      </c>
      <c r="D3008" t="str">
        <f>VLOOKUP($A3008, '2024-25 Schedule'!$A$2:$S$5698, MATCH("home_location", '2024-25 Schedule'!$1:$1, 0),FALSE)</f>
        <v>Lamar</v>
      </c>
      <c r="E3008" t="str">
        <f>VLOOKUP($A3008, '2024-25 Schedule'!$A$2:$S$5698, MATCH("away_location", '2024-25 Schedule'!$1:$1, 0),FALSE)</f>
        <v>Stephen F. Austin</v>
      </c>
      <c r="F3008" s="5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54.953859830094</v>
      </c>
      <c r="G3008" s="5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473.1654588609156</v>
      </c>
      <c r="H3008" s="10">
        <f>IF(VLOOKUP($A3008,'2024-25 Schedule'!$A$2:$R$5698,MATCH("neutral_site",'2024-25 Schedule'!$1:$1,0),FALSE),0,VLOOKUP($A3008,'Updated Schedule'!$A$2:$S$5698,MATCH("elo_adj_home_court_adv",'Updated Schedule'!$1:$1,0),FALSE))</f>
        <v>53.257721389209514</v>
      </c>
      <c r="I3008" s="14" t="str">
        <f t="shared" si="1022"/>
        <v>Lamar</v>
      </c>
      <c r="J3008" s="11">
        <f t="shared" si="1023"/>
        <v>0.40759787635840511</v>
      </c>
      <c r="K3008" s="11">
        <f t="shared" si="1024"/>
        <v>0.59240212364159484</v>
      </c>
      <c r="L3008" s="11">
        <f t="shared" si="1025"/>
        <v>0.59240212364159484</v>
      </c>
      <c r="M3008" s="1">
        <f t="shared" si="1026"/>
        <v>2.5981551056644823</v>
      </c>
      <c r="N3008" s="1" t="str">
        <f t="shared" ca="1" si="1027"/>
        <v/>
      </c>
      <c r="O3008" s="6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6" t="str">
        <f t="shared" ca="1" si="1028"/>
        <v/>
      </c>
      <c r="Q3008" s="6" t="str">
        <f t="shared" ca="1" si="1029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1030"/>
        <v/>
      </c>
      <c r="T3008" t="str">
        <f t="shared" ca="1" si="1031"/>
        <v/>
      </c>
      <c r="U3008" s="2" t="str">
        <f>IF(Table2[[#This Row],[home_score]]=0, "", Table2[[#This Row],[home_score]])</f>
        <v/>
      </c>
      <c r="V3008" s="2" t="str">
        <f>IF(Table2[[#This Row],[away_score]]=0, "", Table2[[#This Row],[away_score]])</f>
        <v/>
      </c>
      <c r="W3008" s="2" t="str">
        <f t="shared" si="1032"/>
        <v/>
      </c>
      <c r="X3008" s="2" t="str">
        <f t="shared" si="1033"/>
        <v/>
      </c>
      <c r="Y3008" s="5">
        <f t="shared" si="1034"/>
        <v>1354.953859830094</v>
      </c>
      <c r="Z3008" s="5">
        <f t="shared" si="1035"/>
        <v>1473.1654588609156</v>
      </c>
      <c r="AA3008" s="1">
        <f t="shared" si="1036"/>
        <v>-118.21159903082162</v>
      </c>
      <c r="AB3008" s="1" t="str">
        <f t="shared" si="1037"/>
        <v/>
      </c>
      <c r="AC3008" s="9" t="str">
        <f t="shared" si="1038"/>
        <v/>
      </c>
      <c r="AD3008">
        <f>32</f>
        <v>32</v>
      </c>
      <c r="AE3008" s="1" t="str">
        <f t="shared" si="1039"/>
        <v/>
      </c>
      <c r="AF3008" s="1">
        <f>IFERROR(IF(D3008=W3008, Games!F3008+AE3008, IF(E3008=W3008, F3008-AE3008,F3008)), "")</f>
        <v>1354.953859830094</v>
      </c>
      <c r="AG3008" s="1">
        <f>IFERROR(IF(D3008=W3008, Games!G3008-AE3008, IF(E3008=W3008, G3008+AE3008,G3008)), "")</f>
        <v>1473.1654588609156</v>
      </c>
      <c r="AH3008" s="13" t="str">
        <f t="shared" si="1040"/>
        <v/>
      </c>
      <c r="AI3008" s="1" t="str">
        <f t="shared" si="1041"/>
        <v/>
      </c>
      <c r="AJ3008" s="1" t="str">
        <f t="shared" si="1042"/>
        <v/>
      </c>
    </row>
    <row r="3009" spans="1:36">
      <c r="A3009">
        <f>'2024-25 Schedule'!A3009</f>
        <v>401719092</v>
      </c>
      <c r="B3009" s="8">
        <f>VLOOKUP($A3009, '2024-25 Schedule'!$A:$S, MATCH(Games!B$1, '2024-25 Schedule'!$A$1:$S$1, 0),FALSE)-1</f>
        <v>45664</v>
      </c>
      <c r="C3009" s="8" t="b">
        <f t="shared" ca="1" si="1021"/>
        <v>0</v>
      </c>
      <c r="D3009" t="str">
        <f>VLOOKUP($A3009, '2024-25 Schedule'!$A$2:$S$5698, MATCH("home_location", '2024-25 Schedule'!$1:$1, 0),FALSE)</f>
        <v>Idaho State</v>
      </c>
      <c r="E3009" t="str">
        <f>VLOOKUP($A3009, '2024-25 Schedule'!$A$2:$S$5698, MATCH("away_location", '2024-25 Schedule'!$1:$1, 0),FALSE)</f>
        <v>Weber State</v>
      </c>
      <c r="F3009" s="5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362.3334657554435</v>
      </c>
      <c r="G3009" s="5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387.9348061006378</v>
      </c>
      <c r="H3009" s="10">
        <f>IF(VLOOKUP($A3009,'2024-25 Schedule'!$A$2:$R$5698,MATCH("neutral_site",'2024-25 Schedule'!$1:$1,0),FALSE),0,VLOOKUP($A3009,'Updated Schedule'!$A$2:$S$5698,MATCH("elo_adj_home_court_adv",'Updated Schedule'!$1:$1,0),FALSE))</f>
        <v>60.603613994617717</v>
      </c>
      <c r="I3009" s="14" t="str">
        <f t="shared" si="1022"/>
        <v>Idaho State</v>
      </c>
      <c r="J3009" s="11">
        <f t="shared" si="1023"/>
        <v>0.55020259231406932</v>
      </c>
      <c r="K3009" s="11">
        <f t="shared" si="1024"/>
        <v>0.44979740768593068</v>
      </c>
      <c r="L3009" s="11">
        <f t="shared" si="1025"/>
        <v>0.55020259231406932</v>
      </c>
      <c r="M3009" s="1">
        <f t="shared" si="1026"/>
        <v>-1.4000909459769355</v>
      </c>
      <c r="N3009" s="1" t="str">
        <f t="shared" ca="1" si="1027"/>
        <v/>
      </c>
      <c r="O3009" s="6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6" t="str">
        <f t="shared" ca="1" si="1028"/>
        <v/>
      </c>
      <c r="Q3009" s="6" t="str">
        <f t="shared" ca="1" si="1029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1030"/>
        <v/>
      </c>
      <c r="T3009" t="str">
        <f t="shared" ca="1" si="1031"/>
        <v/>
      </c>
      <c r="U3009" s="2" t="str">
        <f>IF(Table2[[#This Row],[home_score]]=0, "", Table2[[#This Row],[home_score]])</f>
        <v/>
      </c>
      <c r="V3009" s="2" t="str">
        <f>IF(Table2[[#This Row],[away_score]]=0, "", Table2[[#This Row],[away_score]])</f>
        <v/>
      </c>
      <c r="W3009" s="2" t="str">
        <f t="shared" si="1032"/>
        <v/>
      </c>
      <c r="X3009" s="2" t="str">
        <f t="shared" si="1033"/>
        <v/>
      </c>
      <c r="Y3009" s="5">
        <f t="shared" si="1034"/>
        <v>1362.3334657554435</v>
      </c>
      <c r="Z3009" s="5">
        <f t="shared" si="1035"/>
        <v>1387.9348061006378</v>
      </c>
      <c r="AA3009" s="1">
        <f t="shared" si="1036"/>
        <v>-25.60134034519433</v>
      </c>
      <c r="AB3009" s="1" t="str">
        <f t="shared" si="1037"/>
        <v/>
      </c>
      <c r="AC3009" s="9" t="str">
        <f t="shared" si="1038"/>
        <v/>
      </c>
      <c r="AD3009">
        <f>32</f>
        <v>32</v>
      </c>
      <c r="AE3009" s="1" t="str">
        <f t="shared" si="1039"/>
        <v/>
      </c>
      <c r="AF3009" s="1">
        <f>IFERROR(IF(D3009=W3009, Games!F3009+AE3009, IF(E3009=W3009, F3009-AE3009,F3009)), "")</f>
        <v>1362.3334657554435</v>
      </c>
      <c r="AG3009" s="1">
        <f>IFERROR(IF(D3009=W3009, Games!G3009-AE3009, IF(E3009=W3009, G3009+AE3009,G3009)), "")</f>
        <v>1387.9348061006378</v>
      </c>
      <c r="AH3009" s="13" t="str">
        <f t="shared" si="1040"/>
        <v/>
      </c>
      <c r="AI3009" s="1" t="str">
        <f t="shared" si="1041"/>
        <v/>
      </c>
      <c r="AJ3009" s="1" t="str">
        <f t="shared" si="1042"/>
        <v/>
      </c>
    </row>
    <row r="3010" spans="1:36">
      <c r="A3010">
        <f>'2024-25 Schedule'!A3010</f>
        <v>401724359</v>
      </c>
      <c r="B3010" s="8">
        <f>VLOOKUP($A3010, '2024-25 Schedule'!$A:$S, MATCH(Games!B$1, '2024-25 Schedule'!$A$1:$S$1, 0),FALSE)-1</f>
        <v>45664</v>
      </c>
      <c r="C3010" s="8" t="b">
        <f t="shared" ca="1" si="1021"/>
        <v>0</v>
      </c>
      <c r="D3010" t="str">
        <f>VLOOKUP($A3010, '2024-25 Schedule'!$A$2:$S$5698, MATCH("home_location", '2024-25 Schedule'!$1:$1, 0),FALSE)</f>
        <v>Montana</v>
      </c>
      <c r="E3010" t="str">
        <f>VLOOKUP($A3010, '2024-25 Schedule'!$A$2:$S$5698, MATCH("away_location", '2024-25 Schedule'!$1:$1, 0),FALSE)</f>
        <v>Northern Colorado</v>
      </c>
      <c r="F3010" s="5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486.2296178365302</v>
      </c>
      <c r="G3010" s="5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487.1752396972445</v>
      </c>
      <c r="H3010" s="10">
        <f>IF(VLOOKUP($A3010,'2024-25 Schedule'!$A$2:$R$5698,MATCH("neutral_site",'2024-25 Schedule'!$1:$1,0),FALSE),0,VLOOKUP($A3010,'Updated Schedule'!$A$2:$S$5698,MATCH("elo_adj_home_court_adv",'Updated Schedule'!$1:$1,0),FALSE))</f>
        <v>66.113033448673875</v>
      </c>
      <c r="I3010" s="14" t="str">
        <f t="shared" si="1022"/>
        <v>Montana</v>
      </c>
      <c r="J3010" s="11">
        <f t="shared" si="1023"/>
        <v>0.59269889484907146</v>
      </c>
      <c r="K3010" s="11">
        <f t="shared" si="1024"/>
        <v>0.40730110515092854</v>
      </c>
      <c r="L3010" s="11">
        <f t="shared" si="1025"/>
        <v>0.59269889484907146</v>
      </c>
      <c r="M3010" s="1">
        <f t="shared" si="1026"/>
        <v>-2.6066964635183831</v>
      </c>
      <c r="N3010" s="1" t="str">
        <f t="shared" ca="1" si="1027"/>
        <v/>
      </c>
      <c r="O3010" s="6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6" t="str">
        <f t="shared" ca="1" si="1028"/>
        <v/>
      </c>
      <c r="Q3010" s="6" t="str">
        <f t="shared" ca="1" si="1029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1030"/>
        <v/>
      </c>
      <c r="T3010" t="str">
        <f t="shared" ca="1" si="1031"/>
        <v/>
      </c>
      <c r="U3010" s="2" t="str">
        <f>IF(Table2[[#This Row],[home_score]]=0, "", Table2[[#This Row],[home_score]])</f>
        <v/>
      </c>
      <c r="V3010" s="2" t="str">
        <f>IF(Table2[[#This Row],[away_score]]=0, "", Table2[[#This Row],[away_score]])</f>
        <v/>
      </c>
      <c r="W3010" s="2" t="str">
        <f t="shared" si="1032"/>
        <v/>
      </c>
      <c r="X3010" s="2" t="str">
        <f t="shared" si="1033"/>
        <v/>
      </c>
      <c r="Y3010" s="5">
        <f t="shared" si="1034"/>
        <v>1486.2296178365302</v>
      </c>
      <c r="Z3010" s="5">
        <f t="shared" si="1035"/>
        <v>1487.1752396972445</v>
      </c>
      <c r="AA3010" s="1">
        <f t="shared" si="1036"/>
        <v>-0.94562186071425458</v>
      </c>
      <c r="AB3010" s="1" t="str">
        <f t="shared" si="1037"/>
        <v/>
      </c>
      <c r="AC3010" s="9" t="str">
        <f t="shared" si="1038"/>
        <v/>
      </c>
      <c r="AD3010">
        <f>32</f>
        <v>32</v>
      </c>
      <c r="AE3010" s="1" t="str">
        <f t="shared" si="1039"/>
        <v/>
      </c>
      <c r="AF3010" s="1">
        <f>IFERROR(IF(D3010=W3010, Games!F3010+AE3010, IF(E3010=W3010, F3010-AE3010,F3010)), "")</f>
        <v>1486.2296178365302</v>
      </c>
      <c r="AG3010" s="1">
        <f>IFERROR(IF(D3010=W3010, Games!G3010-AE3010, IF(E3010=W3010, G3010+AE3010,G3010)), "")</f>
        <v>1487.1752396972445</v>
      </c>
      <c r="AH3010" s="13" t="str">
        <f t="shared" si="1040"/>
        <v/>
      </c>
      <c r="AI3010" s="1" t="str">
        <f t="shared" si="1041"/>
        <v/>
      </c>
      <c r="AJ3010" s="1" t="str">
        <f t="shared" si="1042"/>
        <v/>
      </c>
    </row>
    <row r="3011" spans="1:36">
      <c r="A3011">
        <f>'2024-25 Schedule'!A3011</f>
        <v>401719094</v>
      </c>
      <c r="B3011" s="8">
        <f>VLOOKUP($A3011, '2024-25 Schedule'!$A:$S, MATCH(Games!B$1, '2024-25 Schedule'!$A$1:$S$1, 0),FALSE)-1</f>
        <v>45664</v>
      </c>
      <c r="C3011" s="8" t="b">
        <f t="shared" ref="C3011:C3074" ca="1" si="1043">B3011=TODAY()</f>
        <v>0</v>
      </c>
      <c r="D3011" t="str">
        <f>VLOOKUP($A3011, '2024-25 Schedule'!$A$2:$S$5698, MATCH("home_location", '2024-25 Schedule'!$1:$1, 0),FALSE)</f>
        <v>Georgetown</v>
      </c>
      <c r="E3011" t="str">
        <f>VLOOKUP($A3011, '2024-25 Schedule'!$A$2:$S$5698, MATCH("away_location", '2024-25 Schedule'!$1:$1, 0),FALSE)</f>
        <v>UConn</v>
      </c>
      <c r="F3011" s="5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608.9634781566469</v>
      </c>
      <c r="G3011" s="5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784.0204321965582</v>
      </c>
      <c r="H3011" s="10">
        <f>IF(VLOOKUP($A3011,'2024-25 Schedule'!$A$2:$R$5698,MATCH("neutral_site",'2024-25 Schedule'!$1:$1,0),FALSE),0,VLOOKUP($A3011,'Updated Schedule'!$A$2:$S$5698,MATCH("elo_adj_home_court_adv",'Updated Schedule'!$1:$1,0),FALSE))</f>
        <v>64.276560297321822</v>
      </c>
      <c r="I3011" s="14" t="str">
        <f t="shared" ref="I3011:I3074" si="1044">IF(L3011&gt;0.5,D3011, IF(L3011&lt;0.5,E3011,""))</f>
        <v>Georgetown</v>
      </c>
      <c r="J3011" s="11">
        <f t="shared" ref="J3011:J3074" si="1045">IF(ISBLANK(D3011), "",1/(1+10^((((G3011)-(F3011+H3011))/400))))</f>
        <v>0.34576591672537471</v>
      </c>
      <c r="K3011" s="11">
        <f t="shared" ref="K3011:K3074" si="1046">1-J3011</f>
        <v>0.65423408327462529</v>
      </c>
      <c r="L3011" s="11">
        <f t="shared" ref="L3011:L3074" si="1047">IF(IF(ISBLANK(D3011), "",1/(1+10^((((G3011)-(F3011+H3011))/400))))&gt;0.5, IF(ISBLANK(D3011), "",1/(1+10^((((G3011)-(F3011+H3011))/400)))), 1-IF(ISBLANK(D3011), "",1/(1+10^((((G3011)-(F3011+H3011))/400)))))</f>
        <v>0.65423408327462529</v>
      </c>
      <c r="M3011" s="1">
        <f t="shared" ref="M3011:M3074" si="1048">-(IF(ISBLANK(D3011),"",((F3011+H3011)-G3011)/25))</f>
        <v>4.4312157497035791</v>
      </c>
      <c r="N3011" s="1" t="str">
        <f t="shared" ref="N3011:N3074" ca="1" si="1049">IF(T3011="", "", IF(R3011&lt;0, E3011, D3011))</f>
        <v/>
      </c>
      <c r="O3011" s="6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6" t="str">
        <f t="shared" ref="P3011:P3074" ca="1" si="1050">IF(O3011="","",1-O3011)</f>
        <v/>
      </c>
      <c r="Q3011" s="6" t="str">
        <f t="shared" ref="Q3011:Q3074" ca="1" si="1051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52">IF(R3011="", "", -R3011)</f>
        <v/>
      </c>
      <c r="T3011" t="str">
        <f t="shared" ref="T3011:T3074" ca="1" si="1053">IF(R3011="", "", MIN(R3011:S3011))</f>
        <v/>
      </c>
      <c r="U3011" s="2" t="str">
        <f>IF(Table2[[#This Row],[home_score]]=0, "", Table2[[#This Row],[home_score]])</f>
        <v/>
      </c>
      <c r="V3011" s="2" t="str">
        <f>IF(Table2[[#This Row],[away_score]]=0, "", Table2[[#This Row],[away_score]])</f>
        <v/>
      </c>
      <c r="W3011" s="2" t="str">
        <f t="shared" ref="W3011:W3074" si="1054">IF(U3011="", "",IF(U3011&gt;V3011, D3011, E3011))</f>
        <v/>
      </c>
      <c r="X3011" s="2" t="str">
        <f t="shared" ref="X3011:X3074" si="1055">IFERROR(IF(ISBLANK(U3011), "",U3011-V3011), "")</f>
        <v/>
      </c>
      <c r="Y3011" s="5">
        <f t="shared" ref="Y3011:Y3074" si="1056">IF(X3011&gt;0,F3011, IF(X3011&lt;0,G3011, ""))</f>
        <v>1608.9634781566469</v>
      </c>
      <c r="Z3011" s="5">
        <f t="shared" ref="Z3011:Z3074" si="1057">IF(X3011&lt;0,F3011, IF(X3011&gt;0,G3011, ""))</f>
        <v>1784.0204321965582</v>
      </c>
      <c r="AA3011" s="1">
        <f t="shared" ref="AA3011:AA3074" si="1058">IF(ISBLANK(U3011), "",Y3011-Z3011)</f>
        <v>-175.05695403991126</v>
      </c>
      <c r="AB3011" s="1" t="str">
        <f t="shared" ref="AB3011:AB3074" si="1059">IFERROR(LN(ABS(X3011)+1)*(2.2/((AA3011*0.001)+2.2)), "")</f>
        <v/>
      </c>
      <c r="AC3011" s="9" t="str">
        <f t="shared" ref="AC3011:AC3074" si="1060">IFERROR(1-IF(W3011=D3011,J3011, IF(W3011=E3011, K3011, "")), "")</f>
        <v/>
      </c>
      <c r="AD3011">
        <f>32</f>
        <v>32</v>
      </c>
      <c r="AE3011" s="1" t="str">
        <f t="shared" ref="AE3011:AE3074" si="1061">IFERROR(IF(ISBLANK(U3011), 0,AB3011*AC3011*AD3011), "")</f>
        <v/>
      </c>
      <c r="AF3011" s="1">
        <f>IFERROR(IF(D3011=W3011, Games!F3011+AE3011, IF(E3011=W3011, F3011-AE3011,F3011)), "")</f>
        <v>1608.9634781566469</v>
      </c>
      <c r="AG3011" s="1">
        <f>IFERROR(IF(D3011=W3011, Games!G3011-AE3011, IF(E3011=W3011, G3011+AE3011,G3011)), "")</f>
        <v>1784.0204321965582</v>
      </c>
      <c r="AH3011" s="13" t="str">
        <f t="shared" ref="AH3011:AH3074" si="1062">IF(U3011="", "",IF(W3011=I3011, "Y", IF(W3011&lt;&gt;I3011, "N")))</f>
        <v/>
      </c>
      <c r="AI3011" s="1" t="str">
        <f t="shared" ref="AI3011:AI3074" si="1063">IF(OR(AH3011="Y",AH3011="N"), X3011+M3011, "")</f>
        <v/>
      </c>
      <c r="AJ3011" s="1" t="str">
        <f t="shared" ref="AJ3011:AJ3074" si="1064">IFERROR(ABS(AI3011), "")</f>
        <v/>
      </c>
    </row>
    <row r="3012" spans="1:36">
      <c r="A3012">
        <f>'2024-25 Schedule'!A3012</f>
        <v>401706419</v>
      </c>
      <c r="B3012" s="8">
        <f>VLOOKUP($A3012, '2024-25 Schedule'!$A:$S, MATCH(Games!B$1, '2024-25 Schedule'!$A$1:$S$1, 0),FALSE)-1</f>
        <v>45665</v>
      </c>
      <c r="C3012" s="8" t="b">
        <f t="shared" ca="1" si="1043"/>
        <v>0</v>
      </c>
      <c r="D3012" t="str">
        <f>VLOOKUP($A3012, '2024-25 Schedule'!$A$2:$S$5698, MATCH("home_location", '2024-25 Schedule'!$1:$1, 0),FALSE)</f>
        <v>Butler</v>
      </c>
      <c r="E3012" t="str">
        <f>VLOOKUP($A3012, '2024-25 Schedule'!$A$2:$S$5698, MATCH("away_location", '2024-25 Schedule'!$1:$1, 0),FALSE)</f>
        <v>Creighton</v>
      </c>
      <c r="F3012" s="5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737.5242111472105</v>
      </c>
      <c r="G3012" s="5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741.8168733139357</v>
      </c>
      <c r="H3012" s="10">
        <f>IF(VLOOKUP($A3012,'2024-25 Schedule'!$A$2:$R$5698,MATCH("neutral_site",'2024-25 Schedule'!$1:$1,0),FALSE),0,VLOOKUP($A3012,'Updated Schedule'!$A$2:$S$5698,MATCH("elo_adj_home_court_adv",'Updated Schedule'!$1:$1,0),FALSE))</f>
        <v>49.58477508650541</v>
      </c>
      <c r="I3012" s="14" t="str">
        <f t="shared" si="1044"/>
        <v>Butler</v>
      </c>
      <c r="J3012" s="11">
        <f t="shared" si="1045"/>
        <v>0.56481385561699493</v>
      </c>
      <c r="K3012" s="11">
        <f t="shared" si="1046"/>
        <v>0.43518614438300507</v>
      </c>
      <c r="L3012" s="11">
        <f t="shared" si="1047"/>
        <v>0.56481385561699493</v>
      </c>
      <c r="M3012" s="1">
        <f t="shared" si="1048"/>
        <v>-1.8116845167912106</v>
      </c>
      <c r="N3012" s="1" t="str">
        <f t="shared" ca="1" si="1049"/>
        <v/>
      </c>
      <c r="O3012" s="6" t="str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/>
      </c>
      <c r="P3012" s="6" t="str">
        <f t="shared" ca="1" si="1050"/>
        <v/>
      </c>
      <c r="Q3012" s="6" t="str">
        <f t="shared" ca="1" si="1051"/>
        <v/>
      </c>
      <c r="R3012" t="str">
        <f ca="1">_xlfn.IFNA(IF(B3012&gt;=TODAY(), VLOOKUP(E3012, Lines!$B$2:$AA$1048576, MATCH("Line", Lines!$B$1:$XFD$1, 0), FALSE), ""), "")</f>
        <v/>
      </c>
      <c r="S3012" t="str">
        <f t="shared" ca="1" si="1052"/>
        <v/>
      </c>
      <c r="T3012" t="str">
        <f t="shared" ca="1" si="1053"/>
        <v/>
      </c>
      <c r="U3012" s="2" t="str">
        <f>IF(Table2[[#This Row],[home_score]]=0, "", Table2[[#This Row],[home_score]])</f>
        <v/>
      </c>
      <c r="V3012" s="2" t="str">
        <f>IF(Table2[[#This Row],[away_score]]=0, "", Table2[[#This Row],[away_score]])</f>
        <v/>
      </c>
      <c r="W3012" s="2" t="str">
        <f t="shared" si="1054"/>
        <v/>
      </c>
      <c r="X3012" s="2" t="str">
        <f t="shared" si="1055"/>
        <v/>
      </c>
      <c r="Y3012" s="5">
        <f t="shared" si="1056"/>
        <v>1737.5242111472105</v>
      </c>
      <c r="Z3012" s="5">
        <f t="shared" si="1057"/>
        <v>1741.8168733139357</v>
      </c>
      <c r="AA3012" s="1">
        <f t="shared" si="1058"/>
        <v>-4.2926621667252221</v>
      </c>
      <c r="AB3012" s="1" t="str">
        <f t="shared" si="1059"/>
        <v/>
      </c>
      <c r="AC3012" s="9" t="str">
        <f t="shared" si="1060"/>
        <v/>
      </c>
      <c r="AD3012">
        <f>32</f>
        <v>32</v>
      </c>
      <c r="AE3012" s="1" t="str">
        <f t="shared" si="1061"/>
        <v/>
      </c>
      <c r="AF3012" s="1">
        <f>IFERROR(IF(D3012=W3012, Games!F3012+AE3012, IF(E3012=W3012, F3012-AE3012,F3012)), "")</f>
        <v>1737.5242111472105</v>
      </c>
      <c r="AG3012" s="1">
        <f>IFERROR(IF(D3012=W3012, Games!G3012-AE3012, IF(E3012=W3012, G3012+AE3012,G3012)), "")</f>
        <v>1741.8168733139357</v>
      </c>
      <c r="AH3012" s="13" t="str">
        <f t="shared" si="1062"/>
        <v/>
      </c>
      <c r="AI3012" s="1" t="str">
        <f t="shared" si="1063"/>
        <v/>
      </c>
      <c r="AJ3012" s="1" t="str">
        <f t="shared" si="1064"/>
        <v/>
      </c>
    </row>
    <row r="3013" spans="1:36">
      <c r="A3013">
        <f>'2024-25 Schedule'!A3013</f>
        <v>401706420</v>
      </c>
      <c r="B3013" s="8">
        <f>VLOOKUP($A3013, '2024-25 Schedule'!$A:$S, MATCH(Games!B$1, '2024-25 Schedule'!$A$1:$S$1, 0),FALSE)-1</f>
        <v>45665</v>
      </c>
      <c r="C3013" s="8" t="b">
        <f t="shared" ca="1" si="1043"/>
        <v>0</v>
      </c>
      <c r="D3013" t="str">
        <f>VLOOKUP($A3013, '2024-25 Schedule'!$A$2:$S$5698, MATCH("home_location", '2024-25 Schedule'!$1:$1, 0),FALSE)</f>
        <v>St. John's</v>
      </c>
      <c r="E3013" t="str">
        <f>VLOOKUP($A3013, '2024-25 Schedule'!$A$2:$S$5698, MATCH("away_location", '2024-25 Schedule'!$1:$1, 0),FALSE)</f>
        <v>Villanova</v>
      </c>
      <c r="F3013" s="5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842.8902818341708</v>
      </c>
      <c r="G3013" s="5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656.8588481890799</v>
      </c>
      <c r="H3013" s="10">
        <f>IF(VLOOKUP($A3013,'2024-25 Schedule'!$A$2:$R$5698,MATCH("neutral_site",'2024-25 Schedule'!$1:$1,0),FALSE),0,VLOOKUP($A3013,'Updated Schedule'!$A$2:$S$5698,MATCH("elo_adj_home_court_adv",'Updated Schedule'!$1:$1,0),FALSE))</f>
        <v>47.748301935153357</v>
      </c>
      <c r="I3013" s="14" t="str">
        <f t="shared" si="1044"/>
        <v>St. John's</v>
      </c>
      <c r="J3013" s="11">
        <f t="shared" si="1045"/>
        <v>0.7934330082115546</v>
      </c>
      <c r="K3013" s="11">
        <f t="shared" si="1046"/>
        <v>0.2065669917884454</v>
      </c>
      <c r="L3013" s="11">
        <f t="shared" si="1047"/>
        <v>0.7934330082115546</v>
      </c>
      <c r="M3013" s="1">
        <f t="shared" si="1048"/>
        <v>-9.351189423209771</v>
      </c>
      <c r="N3013" s="1" t="str">
        <f t="shared" ca="1" si="1049"/>
        <v>Villanova</v>
      </c>
      <c r="O3013" s="6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>0.59677419354838712</v>
      </c>
      <c r="P3013" s="6">
        <f t="shared" ca="1" si="1050"/>
        <v>0.40322580645161288</v>
      </c>
      <c r="Q3013" s="6">
        <f t="shared" ca="1" si="1051"/>
        <v>0.59677419354838712</v>
      </c>
      <c r="R3013">
        <f ca="1">_xlfn.IFNA(IF(B3013&gt;=TODAY(), VLOOKUP(E3013, Lines!$B$2:$AA$1048576, MATCH("Line", Lines!$B$1:$XFD$1, 0), FALSE), ""), "")</f>
        <v>-2.5</v>
      </c>
      <c r="S3013">
        <f t="shared" ca="1" si="1052"/>
        <v>2.5</v>
      </c>
      <c r="T3013">
        <f t="shared" ca="1" si="1053"/>
        <v>-2.5</v>
      </c>
      <c r="U3013" s="2" t="str">
        <f>IF(Table2[[#This Row],[home_score]]=0, "", Table2[[#This Row],[home_score]])</f>
        <v/>
      </c>
      <c r="V3013" s="2" t="str">
        <f>IF(Table2[[#This Row],[away_score]]=0, "", Table2[[#This Row],[away_score]])</f>
        <v/>
      </c>
      <c r="W3013" s="2" t="str">
        <f t="shared" si="1054"/>
        <v/>
      </c>
      <c r="X3013" s="2" t="str">
        <f t="shared" si="1055"/>
        <v/>
      </c>
      <c r="Y3013" s="5">
        <f t="shared" si="1056"/>
        <v>1842.8902818341708</v>
      </c>
      <c r="Z3013" s="5">
        <f t="shared" si="1057"/>
        <v>1656.8588481890799</v>
      </c>
      <c r="AA3013" s="1">
        <f t="shared" si="1058"/>
        <v>186.03143364509083</v>
      </c>
      <c r="AB3013" s="1" t="str">
        <f t="shared" si="1059"/>
        <v/>
      </c>
      <c r="AC3013" s="9" t="str">
        <f t="shared" si="1060"/>
        <v/>
      </c>
      <c r="AD3013">
        <f>32</f>
        <v>32</v>
      </c>
      <c r="AE3013" s="1" t="str">
        <f t="shared" si="1061"/>
        <v/>
      </c>
      <c r="AF3013" s="1">
        <f>IFERROR(IF(D3013=W3013, Games!F3013+AE3013, IF(E3013=W3013, F3013-AE3013,F3013)), "")</f>
        <v>1842.8902818341708</v>
      </c>
      <c r="AG3013" s="1">
        <f>IFERROR(IF(D3013=W3013, Games!G3013-AE3013, IF(E3013=W3013, G3013+AE3013,G3013)), "")</f>
        <v>1656.8588481890799</v>
      </c>
      <c r="AH3013" s="13" t="str">
        <f t="shared" si="1062"/>
        <v/>
      </c>
      <c r="AI3013" s="1" t="str">
        <f t="shared" si="1063"/>
        <v/>
      </c>
      <c r="AJ3013" s="1" t="str">
        <f t="shared" si="1064"/>
        <v/>
      </c>
    </row>
    <row r="3014" spans="1:36">
      <c r="A3014">
        <f>'2024-25 Schedule'!A3014</f>
        <v>401706421</v>
      </c>
      <c r="B3014" s="8">
        <f>VLOOKUP($A3014, '2024-25 Schedule'!$A:$S, MATCH(Games!B$1, '2024-25 Schedule'!$A$1:$S$1, 0),FALSE)-1</f>
        <v>45665</v>
      </c>
      <c r="C3014" s="8" t="b">
        <f t="shared" ca="1" si="1043"/>
        <v>0</v>
      </c>
      <c r="D3014" t="str">
        <f>VLOOKUP($A3014, '2024-25 Schedule'!$A$2:$S$5698, MATCH("home_location", '2024-25 Schedule'!$1:$1, 0),FALSE)</f>
        <v>Providence</v>
      </c>
      <c r="E3014" t="str">
        <f>VLOOKUP($A3014, '2024-25 Schedule'!$A$2:$S$5698, MATCH("away_location", '2024-25 Schedule'!$1:$1, 0),FALSE)</f>
        <v>Seton Hall</v>
      </c>
      <c r="F3014" s="5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577.820234926598</v>
      </c>
      <c r="G3014" s="5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711.6567179389826</v>
      </c>
      <c r="H3014" s="10">
        <f>IF(VLOOKUP($A3014,'2024-25 Schedule'!$A$2:$R$5698,MATCH("neutral_site",'2024-25 Schedule'!$1:$1,0),FALSE),0,VLOOKUP($A3014,'Updated Schedule'!$A$2:$S$5698,MATCH("elo_adj_home_court_adv",'Updated Schedule'!$1:$1,0),FALSE))</f>
        <v>58.767140843265672</v>
      </c>
      <c r="I3014" s="14" t="str">
        <f t="shared" si="1044"/>
        <v>Providence</v>
      </c>
      <c r="J3014" s="11">
        <f t="shared" si="1045"/>
        <v>0.39361689826949237</v>
      </c>
      <c r="K3014" s="11">
        <f t="shared" si="1046"/>
        <v>0.60638310173050769</v>
      </c>
      <c r="L3014" s="11">
        <f t="shared" si="1047"/>
        <v>0.60638310173050769</v>
      </c>
      <c r="M3014" s="1">
        <f t="shared" si="1048"/>
        <v>3.0027736867647583</v>
      </c>
      <c r="N3014" s="1" t="str">
        <f t="shared" ca="1" si="1049"/>
        <v/>
      </c>
      <c r="O3014" s="6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6" t="str">
        <f t="shared" ca="1" si="1050"/>
        <v/>
      </c>
      <c r="Q3014" s="6" t="str">
        <f t="shared" ca="1" si="1051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52"/>
        <v/>
      </c>
      <c r="T3014" t="str">
        <f t="shared" ca="1" si="1053"/>
        <v/>
      </c>
      <c r="U3014" s="2" t="str">
        <f>IF(Table2[[#This Row],[home_score]]=0, "", Table2[[#This Row],[home_score]])</f>
        <v/>
      </c>
      <c r="V3014" s="2" t="str">
        <f>IF(Table2[[#This Row],[away_score]]=0, "", Table2[[#This Row],[away_score]])</f>
        <v/>
      </c>
      <c r="W3014" s="2" t="str">
        <f t="shared" si="1054"/>
        <v/>
      </c>
      <c r="X3014" s="2" t="str">
        <f t="shared" si="1055"/>
        <v/>
      </c>
      <c r="Y3014" s="5">
        <f t="shared" si="1056"/>
        <v>1577.820234926598</v>
      </c>
      <c r="Z3014" s="5">
        <f t="shared" si="1057"/>
        <v>1711.6567179389826</v>
      </c>
      <c r="AA3014" s="1">
        <f t="shared" si="1058"/>
        <v>-133.83648301238463</v>
      </c>
      <c r="AB3014" s="1" t="str">
        <f t="shared" si="1059"/>
        <v/>
      </c>
      <c r="AC3014" s="9" t="str">
        <f t="shared" si="1060"/>
        <v/>
      </c>
      <c r="AD3014">
        <f>32</f>
        <v>32</v>
      </c>
      <c r="AE3014" s="1" t="str">
        <f t="shared" si="1061"/>
        <v/>
      </c>
      <c r="AF3014" s="1">
        <f>IFERROR(IF(D3014=W3014, Games!F3014+AE3014, IF(E3014=W3014, F3014-AE3014,F3014)), "")</f>
        <v>1577.820234926598</v>
      </c>
      <c r="AG3014" s="1">
        <f>IFERROR(IF(D3014=W3014, Games!G3014-AE3014, IF(E3014=W3014, G3014+AE3014,G3014)), "")</f>
        <v>1711.6567179389826</v>
      </c>
      <c r="AH3014" s="13" t="str">
        <f t="shared" si="1062"/>
        <v/>
      </c>
      <c r="AI3014" s="1" t="str">
        <f t="shared" si="1063"/>
        <v/>
      </c>
      <c r="AJ3014" s="1" t="str">
        <f t="shared" si="1064"/>
        <v/>
      </c>
    </row>
    <row r="3015" spans="1:36">
      <c r="A3015">
        <f>'2024-25 Schedule'!A3015</f>
        <v>401714456</v>
      </c>
      <c r="B3015" s="8">
        <f>VLOOKUP($A3015, '2024-25 Schedule'!$A:$S, MATCH(Games!B$1, '2024-25 Schedule'!$A$1:$S$1, 0),FALSE)-1</f>
        <v>45665</v>
      </c>
      <c r="C3015" s="8" t="b">
        <f t="shared" ca="1" si="1043"/>
        <v>0</v>
      </c>
      <c r="D3015" t="str">
        <f>VLOOKUP($A3015, '2024-25 Schedule'!$A$2:$S$5698, MATCH("home_location", '2024-25 Schedule'!$1:$1, 0),FALSE)</f>
        <v>DePaul</v>
      </c>
      <c r="E3015" t="str">
        <f>VLOOKUP($A3015, '2024-25 Schedule'!$A$2:$S$5698, MATCH("away_location", '2024-25 Schedule'!$1:$1, 0),FALSE)</f>
        <v>Xavier</v>
      </c>
      <c r="F3015" s="5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609.0950539294645</v>
      </c>
      <c r="G3015" s="5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808.2721599974229</v>
      </c>
      <c r="H3015" s="10">
        <f>IF(VLOOKUP($A3015,'2024-25 Schedule'!$A$2:$R$5698,MATCH("neutral_site",'2024-25 Schedule'!$1:$1,0),FALSE),0,VLOOKUP($A3015,'Updated Schedule'!$A$2:$S$5698,MATCH("elo_adj_home_court_adv",'Updated Schedule'!$1:$1,0),FALSE))</f>
        <v>49.58477508650541</v>
      </c>
      <c r="I3015" s="14" t="str">
        <f t="shared" si="1044"/>
        <v>DePaul</v>
      </c>
      <c r="J3015" s="11">
        <f t="shared" si="1045"/>
        <v>0.29710483935090337</v>
      </c>
      <c r="K3015" s="11">
        <f t="shared" si="1046"/>
        <v>0.70289516064909663</v>
      </c>
      <c r="L3015" s="11">
        <f t="shared" si="1047"/>
        <v>0.70289516064909663</v>
      </c>
      <c r="M3015" s="1">
        <f t="shared" si="1048"/>
        <v>5.9836932392581188</v>
      </c>
      <c r="N3015" s="1" t="str">
        <f t="shared" ca="1" si="1049"/>
        <v>Xavier</v>
      </c>
      <c r="O3015" s="6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>0.99502487562189057</v>
      </c>
      <c r="P3015" s="6">
        <f t="shared" ca="1" si="1050"/>
        <v>4.9751243781094301E-3</v>
      </c>
      <c r="Q3015" s="6">
        <f t="shared" ca="1" si="1051"/>
        <v>0.99502487562189057</v>
      </c>
      <c r="R3015">
        <f ca="1">_xlfn.IFNA(IF(B3015&gt;=TODAY(), VLOOKUP(E3015, Lines!$B$2:$AA$1048576, MATCH("Line", Lines!$B$1:$XFD$1, 0), FALSE), ""), "")</f>
        <v>-26.5</v>
      </c>
      <c r="S3015">
        <f t="shared" ca="1" si="1052"/>
        <v>26.5</v>
      </c>
      <c r="T3015">
        <f t="shared" ca="1" si="1053"/>
        <v>-26.5</v>
      </c>
      <c r="U3015" s="2" t="str">
        <f>IF(Table2[[#This Row],[home_score]]=0, "", Table2[[#This Row],[home_score]])</f>
        <v/>
      </c>
      <c r="V3015" s="2" t="str">
        <f>IF(Table2[[#This Row],[away_score]]=0, "", Table2[[#This Row],[away_score]])</f>
        <v/>
      </c>
      <c r="W3015" s="2" t="str">
        <f t="shared" si="1054"/>
        <v/>
      </c>
      <c r="X3015" s="2" t="str">
        <f t="shared" si="1055"/>
        <v/>
      </c>
      <c r="Y3015" s="5">
        <f t="shared" si="1056"/>
        <v>1609.0950539294645</v>
      </c>
      <c r="Z3015" s="5">
        <f t="shared" si="1057"/>
        <v>1808.2721599974229</v>
      </c>
      <c r="AA3015" s="1">
        <f t="shared" si="1058"/>
        <v>-199.17710606795845</v>
      </c>
      <c r="AB3015" s="1" t="str">
        <f t="shared" si="1059"/>
        <v/>
      </c>
      <c r="AC3015" s="9" t="str">
        <f t="shared" si="1060"/>
        <v/>
      </c>
      <c r="AD3015">
        <f>32</f>
        <v>32</v>
      </c>
      <c r="AE3015" s="1" t="str">
        <f t="shared" si="1061"/>
        <v/>
      </c>
      <c r="AF3015" s="1">
        <f>IFERROR(IF(D3015=W3015, Games!F3015+AE3015, IF(E3015=W3015, F3015-AE3015,F3015)), "")</f>
        <v>1609.0950539294645</v>
      </c>
      <c r="AG3015" s="1">
        <f>IFERROR(IF(D3015=W3015, Games!G3015-AE3015, IF(E3015=W3015, G3015+AE3015,G3015)), "")</f>
        <v>1808.2721599974229</v>
      </c>
      <c r="AH3015" s="13" t="str">
        <f t="shared" si="1062"/>
        <v/>
      </c>
      <c r="AI3015" s="1" t="str">
        <f t="shared" si="1063"/>
        <v/>
      </c>
      <c r="AJ3015" s="1" t="str">
        <f t="shared" si="1064"/>
        <v/>
      </c>
    </row>
    <row r="3016" spans="1:36">
      <c r="A3016">
        <f>'2024-25 Schedule'!A3016</f>
        <v>401714458</v>
      </c>
      <c r="B3016" s="8">
        <f>VLOOKUP($A3016, '2024-25 Schedule'!$A:$S, MATCH(Games!B$1, '2024-25 Schedule'!$A$1:$S$1, 0),FALSE)-1</f>
        <v>45665</v>
      </c>
      <c r="C3016" s="8" t="b">
        <f t="shared" ca="1" si="1043"/>
        <v>0</v>
      </c>
      <c r="D3016" t="str">
        <f>VLOOKUP($A3016, '2024-25 Schedule'!$A$2:$S$5698, MATCH("home_location", '2024-25 Schedule'!$1:$1, 0),FALSE)</f>
        <v>Sacramento State</v>
      </c>
      <c r="E3016" t="str">
        <f>VLOOKUP($A3016, '2024-25 Schedule'!$A$2:$S$5698, MATCH("away_location", '2024-25 Schedule'!$1:$1, 0),FALSE)</f>
        <v>Eastern Washington</v>
      </c>
      <c r="F3016" s="5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462.1492028047319</v>
      </c>
      <c r="G3016" s="5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339.4436911106491</v>
      </c>
      <c r="H3016" s="10">
        <f>IF(VLOOKUP($A3016,'2024-25 Schedule'!$A$2:$R$5698,MATCH("neutral_site",'2024-25 Schedule'!$1:$1,0),FALSE),0,VLOOKUP($A3016,'Updated Schedule'!$A$2:$S$5698,MATCH("elo_adj_home_court_adv",'Updated Schedule'!$1:$1,0),FALSE))</f>
        <v>42.238882481097193</v>
      </c>
      <c r="I3016" s="14" t="str">
        <f t="shared" si="1044"/>
        <v>Sacramento State</v>
      </c>
      <c r="J3016" s="11">
        <f t="shared" si="1045"/>
        <v>0.72101386015461622</v>
      </c>
      <c r="K3016" s="11">
        <f t="shared" si="1046"/>
        <v>0.27898613984538378</v>
      </c>
      <c r="L3016" s="11">
        <f t="shared" si="1047"/>
        <v>0.72101386015461622</v>
      </c>
      <c r="M3016" s="1">
        <f t="shared" si="1048"/>
        <v>-6.5977757670071968</v>
      </c>
      <c r="N3016" s="1" t="str">
        <f t="shared" ca="1" si="1049"/>
        <v/>
      </c>
      <c r="O3016" s="6" t="str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/>
      </c>
      <c r="P3016" s="6" t="str">
        <f t="shared" ca="1" si="1050"/>
        <v/>
      </c>
      <c r="Q3016" s="6" t="str">
        <f t="shared" ca="1" si="1051"/>
        <v/>
      </c>
      <c r="R3016" t="str">
        <f ca="1">_xlfn.IFNA(IF(B3016&gt;=TODAY(), VLOOKUP(E3016, Lines!$B$2:$AA$1048576, MATCH("Line", Lines!$B$1:$XFD$1, 0), FALSE), ""), "")</f>
        <v/>
      </c>
      <c r="S3016" t="str">
        <f t="shared" ca="1" si="1052"/>
        <v/>
      </c>
      <c r="T3016" t="str">
        <f t="shared" ca="1" si="1053"/>
        <v/>
      </c>
      <c r="U3016" s="2" t="str">
        <f>IF(Table2[[#This Row],[home_score]]=0, "", Table2[[#This Row],[home_score]])</f>
        <v/>
      </c>
      <c r="V3016" s="2" t="str">
        <f>IF(Table2[[#This Row],[away_score]]=0, "", Table2[[#This Row],[away_score]])</f>
        <v/>
      </c>
      <c r="W3016" s="2" t="str">
        <f t="shared" si="1054"/>
        <v/>
      </c>
      <c r="X3016" s="2" t="str">
        <f t="shared" si="1055"/>
        <v/>
      </c>
      <c r="Y3016" s="5">
        <f t="shared" si="1056"/>
        <v>1462.1492028047319</v>
      </c>
      <c r="Z3016" s="5">
        <f t="shared" si="1057"/>
        <v>1339.4436911106491</v>
      </c>
      <c r="AA3016" s="1">
        <f t="shared" si="1058"/>
        <v>122.70551169408282</v>
      </c>
      <c r="AB3016" s="1" t="str">
        <f t="shared" si="1059"/>
        <v/>
      </c>
      <c r="AC3016" s="9" t="str">
        <f t="shared" si="1060"/>
        <v/>
      </c>
      <c r="AD3016">
        <f>32</f>
        <v>32</v>
      </c>
      <c r="AE3016" s="1" t="str">
        <f t="shared" si="1061"/>
        <v/>
      </c>
      <c r="AF3016" s="1">
        <f>IFERROR(IF(D3016=W3016, Games!F3016+AE3016, IF(E3016=W3016, F3016-AE3016,F3016)), "")</f>
        <v>1462.1492028047319</v>
      </c>
      <c r="AG3016" s="1">
        <f>IFERROR(IF(D3016=W3016, Games!G3016-AE3016, IF(E3016=W3016, G3016+AE3016,G3016)), "")</f>
        <v>1339.4436911106491</v>
      </c>
      <c r="AH3016" s="13" t="str">
        <f t="shared" si="1062"/>
        <v/>
      </c>
      <c r="AI3016" s="1" t="str">
        <f t="shared" si="1063"/>
        <v/>
      </c>
      <c r="AJ3016" s="1" t="str">
        <f t="shared" si="1064"/>
        <v/>
      </c>
    </row>
    <row r="3017" spans="1:36">
      <c r="A3017">
        <f>'2024-25 Schedule'!A3017</f>
        <v>401721850</v>
      </c>
      <c r="B3017" s="8">
        <f>VLOOKUP($A3017, '2024-25 Schedule'!$A:$S, MATCH(Games!B$1, '2024-25 Schedule'!$A$1:$S$1, 0),FALSE)-1</f>
        <v>45665</v>
      </c>
      <c r="C3017" s="8" t="b">
        <f t="shared" ca="1" si="1043"/>
        <v>0</v>
      </c>
      <c r="D3017" t="str">
        <f>VLOOKUP($A3017, '2024-25 Schedule'!$A$2:$S$5698, MATCH("home_location", '2024-25 Schedule'!$1:$1, 0),FALSE)</f>
        <v>Houston Christian</v>
      </c>
      <c r="E3017" t="str">
        <f>VLOOKUP($A3017, '2024-25 Schedule'!$A$2:$S$5698, MATCH("away_location", '2024-25 Schedule'!$1:$1, 0),FALSE)</f>
        <v>Incarnate Word</v>
      </c>
      <c r="F3017" s="5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50.0966392303671</v>
      </c>
      <c r="G3017" s="5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46.7000970079209</v>
      </c>
      <c r="H3017" s="10">
        <f>IF(VLOOKUP($A3017,'2024-25 Schedule'!$A$2:$R$5698,MATCH("neutral_site",'2024-25 Schedule'!$1:$1,0),FALSE),0,VLOOKUP($A3017,'Updated Schedule'!$A$2:$S$5698,MATCH("elo_adj_home_court_adv",'Updated Schedule'!$1:$1,0),FALSE))</f>
        <v>45.911828783801305</v>
      </c>
      <c r="I3017" s="14" t="str">
        <f t="shared" si="1044"/>
        <v>Houston Christian</v>
      </c>
      <c r="J3017" s="11">
        <f t="shared" si="1045"/>
        <v>0.57048783967473249</v>
      </c>
      <c r="K3017" s="11">
        <f t="shared" si="1046"/>
        <v>0.42951216032526751</v>
      </c>
      <c r="L3017" s="11">
        <f t="shared" si="1047"/>
        <v>0.57048783967473249</v>
      </c>
      <c r="M3017" s="1">
        <f t="shared" si="1048"/>
        <v>-1.972334840249905</v>
      </c>
      <c r="N3017" s="1" t="str">
        <f t="shared" ca="1" si="1049"/>
        <v>Incarnate Word</v>
      </c>
      <c r="O3017" s="6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>0.81481481481481477</v>
      </c>
      <c r="P3017" s="6">
        <f t="shared" ca="1" si="1050"/>
        <v>0.18518518518518523</v>
      </c>
      <c r="Q3017" s="6">
        <f t="shared" ca="1" si="1051"/>
        <v>0.81481481481481477</v>
      </c>
      <c r="R3017">
        <f ca="1">_xlfn.IFNA(IF(B3017&gt;=TODAY(), VLOOKUP(E3017, Lines!$B$2:$AA$1048576, MATCH("Line", Lines!$B$1:$XFD$1, 0), FALSE), ""), "")</f>
        <v>-9.5</v>
      </c>
      <c r="S3017">
        <f t="shared" ca="1" si="1052"/>
        <v>9.5</v>
      </c>
      <c r="T3017">
        <f t="shared" ca="1" si="1053"/>
        <v>-9.5</v>
      </c>
      <c r="U3017" s="2" t="str">
        <f>IF(Table2[[#This Row],[home_score]]=0, "", Table2[[#This Row],[home_score]])</f>
        <v/>
      </c>
      <c r="V3017" s="2" t="str">
        <f>IF(Table2[[#This Row],[away_score]]=0, "", Table2[[#This Row],[away_score]])</f>
        <v/>
      </c>
      <c r="W3017" s="2" t="str">
        <f t="shared" si="1054"/>
        <v/>
      </c>
      <c r="X3017" s="2" t="str">
        <f t="shared" si="1055"/>
        <v/>
      </c>
      <c r="Y3017" s="5">
        <f t="shared" si="1056"/>
        <v>1350.0966392303671</v>
      </c>
      <c r="Z3017" s="5">
        <f t="shared" si="1057"/>
        <v>1346.7000970079209</v>
      </c>
      <c r="AA3017" s="1">
        <f t="shared" si="1058"/>
        <v>3.3965422224462145</v>
      </c>
      <c r="AB3017" s="1" t="str">
        <f t="shared" si="1059"/>
        <v/>
      </c>
      <c r="AC3017" s="9" t="str">
        <f t="shared" si="1060"/>
        <v/>
      </c>
      <c r="AD3017">
        <f>32</f>
        <v>32</v>
      </c>
      <c r="AE3017" s="1" t="str">
        <f t="shared" si="1061"/>
        <v/>
      </c>
      <c r="AF3017" s="1">
        <f>IFERROR(IF(D3017=W3017, Games!F3017+AE3017, IF(E3017=W3017, F3017-AE3017,F3017)), "")</f>
        <v>1350.0966392303671</v>
      </c>
      <c r="AG3017" s="1">
        <f>IFERROR(IF(D3017=W3017, Games!G3017-AE3017, IF(E3017=W3017, G3017+AE3017,G3017)), "")</f>
        <v>1346.7000970079209</v>
      </c>
      <c r="AH3017" s="13" t="str">
        <f t="shared" si="1062"/>
        <v/>
      </c>
      <c r="AI3017" s="1" t="str">
        <f t="shared" si="1063"/>
        <v/>
      </c>
      <c r="AJ3017" s="1" t="str">
        <f t="shared" si="1064"/>
        <v/>
      </c>
    </row>
    <row r="3018" spans="1:36">
      <c r="A3018">
        <f>'2024-25 Schedule'!A3018</f>
        <v>401721851</v>
      </c>
      <c r="B3018" s="8">
        <f>VLOOKUP($A3018, '2024-25 Schedule'!$A:$S, MATCH(Games!B$1, '2024-25 Schedule'!$A$1:$S$1, 0),FALSE)-1</f>
        <v>45665</v>
      </c>
      <c r="C3018" s="8" t="b">
        <f t="shared" ca="1" si="1043"/>
        <v>0</v>
      </c>
      <c r="D3018" t="str">
        <f>VLOOKUP($A3018, '2024-25 Schedule'!$A$2:$S$5698, MATCH("home_location", '2024-25 Schedule'!$1:$1, 0),FALSE)</f>
        <v>New Orleans</v>
      </c>
      <c r="E3018" t="str">
        <f>VLOOKUP($A3018, '2024-25 Schedule'!$A$2:$S$5698, MATCH("away_location", '2024-25 Schedule'!$1:$1, 0),FALSE)</f>
        <v>SE Louisiana</v>
      </c>
      <c r="F3018" s="5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02.2152277704927</v>
      </c>
      <c r="G3018" s="5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11.1873070709328</v>
      </c>
      <c r="H3018" s="10">
        <f>IF(VLOOKUP($A3018,'2024-25 Schedule'!$A$2:$R$5698,MATCH("neutral_site",'2024-25 Schedule'!$1:$1,0),FALSE),0,VLOOKUP($A3018,'Updated Schedule'!$A$2:$S$5698,MATCH("elo_adj_home_court_adv",'Updated Schedule'!$1:$1,0),FALSE))</f>
        <v>33.056516724336937</v>
      </c>
      <c r="I3018" s="14" t="str">
        <f t="shared" si="1044"/>
        <v>New Orleans</v>
      </c>
      <c r="J3018" s="11">
        <f t="shared" si="1045"/>
        <v>0.53460487992276473</v>
      </c>
      <c r="K3018" s="11">
        <f t="shared" si="1046"/>
        <v>0.46539512007723527</v>
      </c>
      <c r="L3018" s="11">
        <f t="shared" si="1047"/>
        <v>0.53460487992276473</v>
      </c>
      <c r="M3018" s="1">
        <f t="shared" si="1048"/>
        <v>-0.9633774969558726</v>
      </c>
      <c r="N3018" s="1" t="str">
        <f t="shared" ca="1" si="1049"/>
        <v>New Orleans</v>
      </c>
      <c r="O3018" s="6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>2.7777777777777776E-2</v>
      </c>
      <c r="P3018" s="6">
        <f t="shared" ca="1" si="1050"/>
        <v>0.97222222222222221</v>
      </c>
      <c r="Q3018" s="6">
        <f t="shared" ca="1" si="1051"/>
        <v>0.97222222222222221</v>
      </c>
      <c r="R3018">
        <f ca="1">_xlfn.IFNA(IF(B3018&gt;=TODAY(), VLOOKUP(E3018, Lines!$B$2:$AA$1048576, MATCH("Line", Lines!$B$1:$XFD$1, 0), FALSE), ""), "")</f>
        <v>25.5</v>
      </c>
      <c r="S3018">
        <f t="shared" ca="1" si="1052"/>
        <v>-25.5</v>
      </c>
      <c r="T3018">
        <f t="shared" ca="1" si="1053"/>
        <v>-25.5</v>
      </c>
      <c r="U3018" s="2" t="str">
        <f>IF(Table2[[#This Row],[home_score]]=0, "", Table2[[#This Row],[home_score]])</f>
        <v/>
      </c>
      <c r="V3018" s="2" t="str">
        <f>IF(Table2[[#This Row],[away_score]]=0, "", Table2[[#This Row],[away_score]])</f>
        <v/>
      </c>
      <c r="W3018" s="2" t="str">
        <f t="shared" si="1054"/>
        <v/>
      </c>
      <c r="X3018" s="2" t="str">
        <f t="shared" si="1055"/>
        <v/>
      </c>
      <c r="Y3018" s="5">
        <f t="shared" si="1056"/>
        <v>1302.2152277704927</v>
      </c>
      <c r="Z3018" s="5">
        <f t="shared" si="1057"/>
        <v>1311.1873070709328</v>
      </c>
      <c r="AA3018" s="1">
        <f t="shared" si="1058"/>
        <v>-8.9720793004401003</v>
      </c>
      <c r="AB3018" s="1" t="str">
        <f t="shared" si="1059"/>
        <v/>
      </c>
      <c r="AC3018" s="9" t="str">
        <f t="shared" si="1060"/>
        <v/>
      </c>
      <c r="AD3018">
        <f>32</f>
        <v>32</v>
      </c>
      <c r="AE3018" s="1" t="str">
        <f t="shared" si="1061"/>
        <v/>
      </c>
      <c r="AF3018" s="1">
        <f>IFERROR(IF(D3018=W3018, Games!F3018+AE3018, IF(E3018=W3018, F3018-AE3018,F3018)), "")</f>
        <v>1302.2152277704927</v>
      </c>
      <c r="AG3018" s="1">
        <f>IFERROR(IF(D3018=W3018, Games!G3018-AE3018, IF(E3018=W3018, G3018+AE3018,G3018)), "")</f>
        <v>1311.1873070709328</v>
      </c>
      <c r="AH3018" s="13" t="str">
        <f t="shared" si="1062"/>
        <v/>
      </c>
      <c r="AI3018" s="1" t="str">
        <f t="shared" si="1063"/>
        <v/>
      </c>
      <c r="AJ3018" s="1" t="str">
        <f t="shared" si="1064"/>
        <v/>
      </c>
    </row>
    <row r="3019" spans="1:36">
      <c r="A3019">
        <f>'2024-25 Schedule'!A3019</f>
        <v>401721854</v>
      </c>
      <c r="B3019" s="8">
        <f>VLOOKUP($A3019, '2024-25 Schedule'!$A:$S, MATCH(Games!B$1, '2024-25 Schedule'!$A$1:$S$1, 0),FALSE)-1</f>
        <v>45665</v>
      </c>
      <c r="C3019" s="8" t="b">
        <f t="shared" ca="1" si="1043"/>
        <v>0</v>
      </c>
      <c r="D3019" t="str">
        <f>VLOOKUP($A3019, '2024-25 Schedule'!$A$2:$S$5698, MATCH("home_location", '2024-25 Schedule'!$1:$1, 0),FALSE)</f>
        <v>South Alabama</v>
      </c>
      <c r="E3019" t="str">
        <f>VLOOKUP($A3019, '2024-25 Schedule'!$A$2:$S$5698, MATCH("away_location", '2024-25 Schedule'!$1:$1, 0),FALSE)</f>
        <v>Old Dominion</v>
      </c>
      <c r="F3019" s="5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449.1272377587768</v>
      </c>
      <c r="G3019" s="5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497.5957813304012</v>
      </c>
      <c r="H3019" s="10">
        <f>IF(VLOOKUP($A3019,'2024-25 Schedule'!$A$2:$R$5698,MATCH("neutral_site",'2024-25 Schedule'!$1:$1,0),FALSE),0,VLOOKUP($A3019,'Updated Schedule'!$A$2:$S$5698,MATCH("elo_adj_home_court_adv",'Updated Schedule'!$1:$1,0),FALSE))</f>
        <v>38.565936178393095</v>
      </c>
      <c r="I3019" s="14" t="str">
        <f t="shared" si="1044"/>
        <v>South Alabama</v>
      </c>
      <c r="J3019" s="11">
        <f t="shared" si="1045"/>
        <v>0.48575286014091629</v>
      </c>
      <c r="K3019" s="11">
        <f t="shared" si="1046"/>
        <v>0.51424713985908377</v>
      </c>
      <c r="L3019" s="11">
        <f t="shared" si="1047"/>
        <v>0.51424713985908377</v>
      </c>
      <c r="M3019" s="1">
        <f t="shared" si="1048"/>
        <v>0.39610429572925571</v>
      </c>
      <c r="N3019" s="1" t="str">
        <f t="shared" ca="1" si="1049"/>
        <v>South Alabama</v>
      </c>
      <c r="O3019" s="6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>0.37878787878787878</v>
      </c>
      <c r="P3019" s="6">
        <f t="shared" ca="1" si="1050"/>
        <v>0.62121212121212122</v>
      </c>
      <c r="Q3019" s="6">
        <f t="shared" ca="1" si="1051"/>
        <v>0.62121212121212122</v>
      </c>
      <c r="R3019">
        <f ca="1">_xlfn.IFNA(IF(B3019&gt;=TODAY(), VLOOKUP(E3019, Lines!$B$2:$AA$1048576, MATCH("Line", Lines!$B$1:$XFD$1, 0), FALSE), ""), "")</f>
        <v>4.5</v>
      </c>
      <c r="S3019">
        <f t="shared" ca="1" si="1052"/>
        <v>-4.5</v>
      </c>
      <c r="T3019">
        <f t="shared" ca="1" si="1053"/>
        <v>-4.5</v>
      </c>
      <c r="U3019" s="2" t="str">
        <f>IF(Table2[[#This Row],[home_score]]=0, "", Table2[[#This Row],[home_score]])</f>
        <v/>
      </c>
      <c r="V3019" s="2" t="str">
        <f>IF(Table2[[#This Row],[away_score]]=0, "", Table2[[#This Row],[away_score]])</f>
        <v/>
      </c>
      <c r="W3019" s="2" t="str">
        <f t="shared" si="1054"/>
        <v/>
      </c>
      <c r="X3019" s="2" t="str">
        <f t="shared" si="1055"/>
        <v/>
      </c>
      <c r="Y3019" s="5">
        <f t="shared" si="1056"/>
        <v>1449.1272377587768</v>
      </c>
      <c r="Z3019" s="5">
        <f t="shared" si="1057"/>
        <v>1497.5957813304012</v>
      </c>
      <c r="AA3019" s="1">
        <f t="shared" si="1058"/>
        <v>-48.468543571624423</v>
      </c>
      <c r="AB3019" s="1" t="str">
        <f t="shared" si="1059"/>
        <v/>
      </c>
      <c r="AC3019" s="9" t="str">
        <f t="shared" si="1060"/>
        <v/>
      </c>
      <c r="AD3019">
        <f>32</f>
        <v>32</v>
      </c>
      <c r="AE3019" s="1" t="str">
        <f t="shared" si="1061"/>
        <v/>
      </c>
      <c r="AF3019" s="1">
        <f>IFERROR(IF(D3019=W3019, Games!F3019+AE3019, IF(E3019=W3019, F3019-AE3019,F3019)), "")</f>
        <v>1449.1272377587768</v>
      </c>
      <c r="AG3019" s="1">
        <f>IFERROR(IF(D3019=W3019, Games!G3019-AE3019, IF(E3019=W3019, G3019+AE3019,G3019)), "")</f>
        <v>1497.5957813304012</v>
      </c>
      <c r="AH3019" s="13" t="str">
        <f t="shared" si="1062"/>
        <v/>
      </c>
      <c r="AI3019" s="1" t="str">
        <f t="shared" si="1063"/>
        <v/>
      </c>
      <c r="AJ3019" s="1" t="str">
        <f t="shared" si="1064"/>
        <v/>
      </c>
    </row>
    <row r="3020" spans="1:36">
      <c r="A3020">
        <f>'2024-25 Schedule'!A3020</f>
        <v>401722465</v>
      </c>
      <c r="B3020" s="8">
        <f>VLOOKUP($A3020, '2024-25 Schedule'!$A:$S, MATCH(Games!B$1, '2024-25 Schedule'!$A$1:$S$1, 0),FALSE)-1</f>
        <v>45665</v>
      </c>
      <c r="C3020" s="8" t="b">
        <f t="shared" ca="1" si="1043"/>
        <v>0</v>
      </c>
      <c r="D3020" t="str">
        <f>VLOOKUP($A3020, '2024-25 Schedule'!$A$2:$S$5698, MATCH("home_location", '2024-25 Schedule'!$1:$1, 0),FALSE)</f>
        <v>App State</v>
      </c>
      <c r="E3020" t="str">
        <f>VLOOKUP($A3020, '2024-25 Schedule'!$A$2:$S$5698, MATCH("away_location", '2024-25 Schedule'!$1:$1, 0),FALSE)</f>
        <v>James Madison</v>
      </c>
      <c r="F3020" s="5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438.3288284538119</v>
      </c>
      <c r="G3020" s="5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93.6748091661077</v>
      </c>
      <c r="H3020" s="10">
        <f>IF(VLOOKUP($A3020,'2024-25 Schedule'!$A$2:$R$5698,MATCH("neutral_site",'2024-25 Schedule'!$1:$1,0),FALSE),0,VLOOKUP($A3020,'Updated Schedule'!$A$2:$S$5698,MATCH("elo_adj_home_court_adv",'Updated Schedule'!$1:$1,0),FALSE))</f>
        <v>75.295399205434123</v>
      </c>
      <c r="I3020" s="14" t="str">
        <f t="shared" si="1044"/>
        <v>App State</v>
      </c>
      <c r="J3020" s="11">
        <f t="shared" si="1045"/>
        <v>0.52867801132572623</v>
      </c>
      <c r="K3020" s="11">
        <f t="shared" si="1046"/>
        <v>0.47132198867427377</v>
      </c>
      <c r="L3020" s="11">
        <f t="shared" si="1047"/>
        <v>0.52867801132572623</v>
      </c>
      <c r="M3020" s="1">
        <f t="shared" si="1048"/>
        <v>-0.7979767397255273</v>
      </c>
      <c r="N3020" s="1" t="str">
        <f t="shared" ca="1" si="1049"/>
        <v/>
      </c>
      <c r="O3020" s="6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6" t="str">
        <f t="shared" ca="1" si="1050"/>
        <v/>
      </c>
      <c r="Q3020" s="6" t="str">
        <f t="shared" ca="1" si="1051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52"/>
        <v/>
      </c>
      <c r="T3020" t="str">
        <f t="shared" ca="1" si="1053"/>
        <v/>
      </c>
      <c r="U3020" s="2" t="str">
        <f>IF(Table2[[#This Row],[home_score]]=0, "", Table2[[#This Row],[home_score]])</f>
        <v/>
      </c>
      <c r="V3020" s="2" t="str">
        <f>IF(Table2[[#This Row],[away_score]]=0, "", Table2[[#This Row],[away_score]])</f>
        <v/>
      </c>
      <c r="W3020" s="2" t="str">
        <f t="shared" si="1054"/>
        <v/>
      </c>
      <c r="X3020" s="2" t="str">
        <f t="shared" si="1055"/>
        <v/>
      </c>
      <c r="Y3020" s="5">
        <f t="shared" si="1056"/>
        <v>1438.3288284538119</v>
      </c>
      <c r="Z3020" s="5">
        <f t="shared" si="1057"/>
        <v>1493.6748091661077</v>
      </c>
      <c r="AA3020" s="1">
        <f t="shared" si="1058"/>
        <v>-55.345980712295841</v>
      </c>
      <c r="AB3020" s="1" t="str">
        <f t="shared" si="1059"/>
        <v/>
      </c>
      <c r="AC3020" s="9" t="str">
        <f t="shared" si="1060"/>
        <v/>
      </c>
      <c r="AD3020">
        <f>32</f>
        <v>32</v>
      </c>
      <c r="AE3020" s="1" t="str">
        <f t="shared" si="1061"/>
        <v/>
      </c>
      <c r="AF3020" s="1">
        <f>IFERROR(IF(D3020=W3020, Games!F3020+AE3020, IF(E3020=W3020, F3020-AE3020,F3020)), "")</f>
        <v>1438.3288284538119</v>
      </c>
      <c r="AG3020" s="1">
        <f>IFERROR(IF(D3020=W3020, Games!G3020-AE3020, IF(E3020=W3020, G3020+AE3020,G3020)), "")</f>
        <v>1493.6748091661077</v>
      </c>
      <c r="AH3020" s="13" t="str">
        <f t="shared" si="1062"/>
        <v/>
      </c>
      <c r="AI3020" s="1" t="str">
        <f t="shared" si="1063"/>
        <v/>
      </c>
      <c r="AJ3020" s="1" t="str">
        <f t="shared" si="1064"/>
        <v/>
      </c>
    </row>
    <row r="3021" spans="1:36">
      <c r="A3021">
        <f>'2024-25 Schedule'!A3021</f>
        <v>401722468</v>
      </c>
      <c r="B3021" s="8">
        <f>VLOOKUP($A3021, '2024-25 Schedule'!$A:$S, MATCH(Games!B$1, '2024-25 Schedule'!$A$1:$S$1, 0),FALSE)-1</f>
        <v>45665</v>
      </c>
      <c r="C3021" s="8" t="b">
        <f t="shared" ca="1" si="1043"/>
        <v>0</v>
      </c>
      <c r="D3021" t="str">
        <f>VLOOKUP($A3021, '2024-25 Schedule'!$A$2:$S$5698, MATCH("home_location", '2024-25 Schedule'!$1:$1, 0),FALSE)</f>
        <v>Marshall</v>
      </c>
      <c r="E3021" t="str">
        <f>VLOOKUP($A3021, '2024-25 Schedule'!$A$2:$S$5698, MATCH("away_location", '2024-25 Schedule'!$1:$1, 0),FALSE)</f>
        <v>Georgia Southern</v>
      </c>
      <c r="F3021" s="5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465.4918559642674</v>
      </c>
      <c r="G3021" s="5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400.9374191944198</v>
      </c>
      <c r="H3021" s="10">
        <f>IF(VLOOKUP($A3021,'2024-25 Schedule'!$A$2:$R$5698,MATCH("neutral_site",'2024-25 Schedule'!$1:$1,0),FALSE),0,VLOOKUP($A3021,'Updated Schedule'!$A$2:$S$5698,MATCH("elo_adj_home_court_adv",'Updated Schedule'!$1:$1,0),FALSE))</f>
        <v>62.44008714596977</v>
      </c>
      <c r="I3021" s="14" t="str">
        <f t="shared" si="1044"/>
        <v>Marshall</v>
      </c>
      <c r="J3021" s="11">
        <f t="shared" si="1045"/>
        <v>0.67503328611513636</v>
      </c>
      <c r="K3021" s="11">
        <f t="shared" si="1046"/>
        <v>0.32496671388486364</v>
      </c>
      <c r="L3021" s="11">
        <f t="shared" si="1047"/>
        <v>0.67503328611513636</v>
      </c>
      <c r="M3021" s="1">
        <f t="shared" si="1048"/>
        <v>-5.0797809566326944</v>
      </c>
      <c r="N3021" s="1" t="str">
        <f t="shared" ca="1" si="1049"/>
        <v/>
      </c>
      <c r="O3021" s="6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6" t="str">
        <f t="shared" ca="1" si="1050"/>
        <v/>
      </c>
      <c r="Q3021" s="6" t="str">
        <f t="shared" ca="1" si="1051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52"/>
        <v/>
      </c>
      <c r="T3021" t="str">
        <f t="shared" ca="1" si="1053"/>
        <v/>
      </c>
      <c r="U3021" s="2" t="str">
        <f>IF(Table2[[#This Row],[home_score]]=0, "", Table2[[#This Row],[home_score]])</f>
        <v/>
      </c>
      <c r="V3021" s="2" t="str">
        <f>IF(Table2[[#This Row],[away_score]]=0, "", Table2[[#This Row],[away_score]])</f>
        <v/>
      </c>
      <c r="W3021" s="2" t="str">
        <f t="shared" si="1054"/>
        <v/>
      </c>
      <c r="X3021" s="2" t="str">
        <f t="shared" si="1055"/>
        <v/>
      </c>
      <c r="Y3021" s="5">
        <f t="shared" si="1056"/>
        <v>1465.4918559642674</v>
      </c>
      <c r="Z3021" s="5">
        <f t="shared" si="1057"/>
        <v>1400.9374191944198</v>
      </c>
      <c r="AA3021" s="1">
        <f t="shared" si="1058"/>
        <v>64.554436769847598</v>
      </c>
      <c r="AB3021" s="1" t="str">
        <f t="shared" si="1059"/>
        <v/>
      </c>
      <c r="AC3021" s="9" t="str">
        <f t="shared" si="1060"/>
        <v/>
      </c>
      <c r="AD3021">
        <f>32</f>
        <v>32</v>
      </c>
      <c r="AE3021" s="1" t="str">
        <f t="shared" si="1061"/>
        <v/>
      </c>
      <c r="AF3021" s="1">
        <f>IFERROR(IF(D3021=W3021, Games!F3021+AE3021, IF(E3021=W3021, F3021-AE3021,F3021)), "")</f>
        <v>1465.4918559642674</v>
      </c>
      <c r="AG3021" s="1">
        <f>IFERROR(IF(D3021=W3021, Games!G3021-AE3021, IF(E3021=W3021, G3021+AE3021,G3021)), "")</f>
        <v>1400.9374191944198</v>
      </c>
      <c r="AH3021" s="13" t="str">
        <f t="shared" si="1062"/>
        <v/>
      </c>
      <c r="AI3021" s="1" t="str">
        <f t="shared" si="1063"/>
        <v/>
      </c>
      <c r="AJ3021" s="1" t="str">
        <f t="shared" si="1064"/>
        <v/>
      </c>
    </row>
    <row r="3022" spans="1:36">
      <c r="A3022">
        <f>'2024-25 Schedule'!A3022</f>
        <v>401724353</v>
      </c>
      <c r="B3022" s="8">
        <f>VLOOKUP($A3022, '2024-25 Schedule'!$A:$S, MATCH(Games!B$1, '2024-25 Schedule'!$A$1:$S$1, 0),FALSE)-1</f>
        <v>45665</v>
      </c>
      <c r="C3022" s="8" t="b">
        <f t="shared" ca="1" si="1043"/>
        <v>0</v>
      </c>
      <c r="D3022" t="str">
        <f>VLOOKUP($A3022, '2024-25 Schedule'!$A$2:$S$5698, MATCH("home_location", '2024-25 Schedule'!$1:$1, 0),FALSE)</f>
        <v>Georgia State</v>
      </c>
      <c r="E3022" t="str">
        <f>VLOOKUP($A3022, '2024-25 Schedule'!$A$2:$S$5698, MATCH("away_location", '2024-25 Schedule'!$1:$1, 0),FALSE)</f>
        <v>Coastal Carolina</v>
      </c>
      <c r="F3022" s="5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392.0381464393822</v>
      </c>
      <c r="G3022" s="5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423.9076914158388</v>
      </c>
      <c r="H3022" s="10">
        <f>IF(VLOOKUP($A3022,'2024-25 Schedule'!$A$2:$R$5698,MATCH("neutral_site",'2024-25 Schedule'!$1:$1,0),FALSE),0,VLOOKUP($A3022,'Updated Schedule'!$A$2:$S$5698,MATCH("elo_adj_home_court_adv",'Updated Schedule'!$1:$1,0),FALSE))</f>
        <v>67.949506600025927</v>
      </c>
      <c r="I3022" s="14" t="str">
        <f t="shared" si="1044"/>
        <v>Georgia State</v>
      </c>
      <c r="J3022" s="11">
        <f t="shared" si="1045"/>
        <v>0.55173739194547422</v>
      </c>
      <c r="K3022" s="11">
        <f t="shared" si="1046"/>
        <v>0.44826260805452578</v>
      </c>
      <c r="L3022" s="11">
        <f t="shared" si="1047"/>
        <v>0.55173739194547422</v>
      </c>
      <c r="M3022" s="1">
        <f t="shared" si="1048"/>
        <v>-1.4431984649427705</v>
      </c>
      <c r="N3022" s="1" t="str">
        <f t="shared" ca="1" si="1049"/>
        <v/>
      </c>
      <c r="O3022" s="6" t="str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/>
      </c>
      <c r="P3022" s="6" t="str">
        <f t="shared" ca="1" si="1050"/>
        <v/>
      </c>
      <c r="Q3022" s="6" t="str">
        <f t="shared" ca="1" si="1051"/>
        <v/>
      </c>
      <c r="R3022" t="str">
        <f ca="1">_xlfn.IFNA(IF(B3022&gt;=TODAY(), VLOOKUP(E3022, Lines!$B$2:$AA$1048576, MATCH("Line", Lines!$B$1:$XFD$1, 0), FALSE), ""), "")</f>
        <v/>
      </c>
      <c r="S3022" t="str">
        <f t="shared" ca="1" si="1052"/>
        <v/>
      </c>
      <c r="T3022" t="str">
        <f t="shared" ca="1" si="1053"/>
        <v/>
      </c>
      <c r="U3022" s="2" t="str">
        <f>IF(Table2[[#This Row],[home_score]]=0, "", Table2[[#This Row],[home_score]])</f>
        <v/>
      </c>
      <c r="V3022" s="2" t="str">
        <f>IF(Table2[[#This Row],[away_score]]=0, "", Table2[[#This Row],[away_score]])</f>
        <v/>
      </c>
      <c r="W3022" s="2" t="str">
        <f t="shared" si="1054"/>
        <v/>
      </c>
      <c r="X3022" s="2" t="str">
        <f t="shared" si="1055"/>
        <v/>
      </c>
      <c r="Y3022" s="5">
        <f t="shared" si="1056"/>
        <v>1392.0381464393822</v>
      </c>
      <c r="Z3022" s="5">
        <f t="shared" si="1057"/>
        <v>1423.9076914158388</v>
      </c>
      <c r="AA3022" s="1">
        <f t="shared" si="1058"/>
        <v>-31.869544976456609</v>
      </c>
      <c r="AB3022" s="1" t="str">
        <f t="shared" si="1059"/>
        <v/>
      </c>
      <c r="AC3022" s="9" t="str">
        <f t="shared" si="1060"/>
        <v/>
      </c>
      <c r="AD3022">
        <f>32</f>
        <v>32</v>
      </c>
      <c r="AE3022" s="1" t="str">
        <f t="shared" si="1061"/>
        <v/>
      </c>
      <c r="AF3022" s="1">
        <f>IFERROR(IF(D3022=W3022, Games!F3022+AE3022, IF(E3022=W3022, F3022-AE3022,F3022)), "")</f>
        <v>1392.0381464393822</v>
      </c>
      <c r="AG3022" s="1">
        <f>IFERROR(IF(D3022=W3022, Games!G3022-AE3022, IF(E3022=W3022, G3022+AE3022,G3022)), "")</f>
        <v>1423.9076914158388</v>
      </c>
      <c r="AH3022" s="13" t="str">
        <f t="shared" si="1062"/>
        <v/>
      </c>
      <c r="AI3022" s="1" t="str">
        <f t="shared" si="1063"/>
        <v/>
      </c>
      <c r="AJ3022" s="1" t="str">
        <f t="shared" si="1064"/>
        <v/>
      </c>
    </row>
    <row r="3023" spans="1:36">
      <c r="A3023">
        <f>'2024-25 Schedule'!A3023</f>
        <v>401724355</v>
      </c>
      <c r="B3023" s="8">
        <f>VLOOKUP($A3023, '2024-25 Schedule'!$A:$S, MATCH(Games!B$1, '2024-25 Schedule'!$A$1:$S$1, 0),FALSE)-1</f>
        <v>45665</v>
      </c>
      <c r="C3023" s="8" t="b">
        <f t="shared" ca="1" si="1043"/>
        <v>0</v>
      </c>
      <c r="D3023" t="str">
        <f>VLOOKUP($A3023, '2024-25 Schedule'!$A$2:$S$5698, MATCH("home_location", '2024-25 Schedule'!$1:$1, 0),FALSE)</f>
        <v>Louisiana</v>
      </c>
      <c r="E3023" t="str">
        <f>VLOOKUP($A3023, '2024-25 Schedule'!$A$2:$S$5698, MATCH("away_location", '2024-25 Schedule'!$1:$1, 0),FALSE)</f>
        <v>UL Monroe</v>
      </c>
      <c r="F3023" s="5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575.3422857790292</v>
      </c>
      <c r="G3023" s="5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367.9903760317961</v>
      </c>
      <c r="H3023" s="10">
        <f>IF(VLOOKUP($A3023,'2024-25 Schedule'!$A$2:$R$5698,MATCH("neutral_site",'2024-25 Schedule'!$1:$1,0),FALSE),0,VLOOKUP($A3023,'Updated Schedule'!$A$2:$S$5698,MATCH("elo_adj_home_court_adv",'Updated Schedule'!$1:$1,0),FALSE))</f>
        <v>49.58477508650541</v>
      </c>
      <c r="I3023" s="14" t="str">
        <f t="shared" si="1044"/>
        <v>Louisiana</v>
      </c>
      <c r="J3023" s="11">
        <f t="shared" si="1045"/>
        <v>0.81442850953781254</v>
      </c>
      <c r="K3023" s="11">
        <f t="shared" si="1046"/>
        <v>0.18557149046218746</v>
      </c>
      <c r="L3023" s="11">
        <f t="shared" si="1047"/>
        <v>0.81442850953781254</v>
      </c>
      <c r="M3023" s="1">
        <f t="shared" si="1048"/>
        <v>-10.277467393349543</v>
      </c>
      <c r="N3023" s="1" t="str">
        <f t="shared" ca="1" si="1049"/>
        <v/>
      </c>
      <c r="O3023" s="6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6" t="str">
        <f t="shared" ca="1" si="1050"/>
        <v/>
      </c>
      <c r="Q3023" s="6" t="str">
        <f t="shared" ca="1" si="1051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52"/>
        <v/>
      </c>
      <c r="T3023" t="str">
        <f t="shared" ca="1" si="1053"/>
        <v/>
      </c>
      <c r="U3023" s="2" t="str">
        <f>IF(Table2[[#This Row],[home_score]]=0, "", Table2[[#This Row],[home_score]])</f>
        <v/>
      </c>
      <c r="V3023" s="2" t="str">
        <f>IF(Table2[[#This Row],[away_score]]=0, "", Table2[[#This Row],[away_score]])</f>
        <v/>
      </c>
      <c r="W3023" s="2" t="str">
        <f t="shared" si="1054"/>
        <v/>
      </c>
      <c r="X3023" s="2" t="str">
        <f t="shared" si="1055"/>
        <v/>
      </c>
      <c r="Y3023" s="5">
        <f t="shared" si="1056"/>
        <v>1575.3422857790292</v>
      </c>
      <c r="Z3023" s="5">
        <f t="shared" si="1057"/>
        <v>1367.9903760317961</v>
      </c>
      <c r="AA3023" s="1">
        <f t="shared" si="1058"/>
        <v>207.35190974723309</v>
      </c>
      <c r="AB3023" s="1" t="str">
        <f t="shared" si="1059"/>
        <v/>
      </c>
      <c r="AC3023" s="9" t="str">
        <f t="shared" si="1060"/>
        <v/>
      </c>
      <c r="AD3023">
        <f>32</f>
        <v>32</v>
      </c>
      <c r="AE3023" s="1" t="str">
        <f t="shared" si="1061"/>
        <v/>
      </c>
      <c r="AF3023" s="1">
        <f>IFERROR(IF(D3023=W3023, Games!F3023+AE3023, IF(E3023=W3023, F3023-AE3023,F3023)), "")</f>
        <v>1575.3422857790292</v>
      </c>
      <c r="AG3023" s="1">
        <f>IFERROR(IF(D3023=W3023, Games!G3023-AE3023, IF(E3023=W3023, G3023+AE3023,G3023)), "")</f>
        <v>1367.9903760317961</v>
      </c>
      <c r="AH3023" s="13" t="str">
        <f t="shared" si="1062"/>
        <v/>
      </c>
      <c r="AI3023" s="1" t="str">
        <f t="shared" si="1063"/>
        <v/>
      </c>
      <c r="AJ3023" s="1" t="str">
        <f t="shared" si="1064"/>
        <v/>
      </c>
    </row>
    <row r="3024" spans="1:36">
      <c r="A3024">
        <f>'2024-25 Schedule'!A3024</f>
        <v>401724356</v>
      </c>
      <c r="B3024" s="8">
        <f>VLOOKUP($A3024, '2024-25 Schedule'!$A:$S, MATCH(Games!B$1, '2024-25 Schedule'!$A$1:$S$1, 0),FALSE)-1</f>
        <v>45665</v>
      </c>
      <c r="C3024" s="8" t="b">
        <f t="shared" ca="1" si="1043"/>
        <v>0</v>
      </c>
      <c r="D3024" t="str">
        <f>VLOOKUP($A3024, '2024-25 Schedule'!$A$2:$S$5698, MATCH("home_location", '2024-25 Schedule'!$1:$1, 0),FALSE)</f>
        <v>Southern Miss</v>
      </c>
      <c r="E3024" t="str">
        <f>VLOOKUP($A3024, '2024-25 Schedule'!$A$2:$S$5698, MATCH("away_location", '2024-25 Schedule'!$1:$1, 0),FALSE)</f>
        <v>Texas State</v>
      </c>
      <c r="F3024" s="5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499.4516342744137</v>
      </c>
      <c r="G3024" s="5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466.8217895878458</v>
      </c>
      <c r="H3024" s="10">
        <f>IF(VLOOKUP($A3024,'2024-25 Schedule'!$A$2:$R$5698,MATCH("neutral_site",'2024-25 Schedule'!$1:$1,0),FALSE),0,VLOOKUP($A3024,'Updated Schedule'!$A$2:$S$5698,MATCH("elo_adj_home_court_adv",'Updated Schedule'!$1:$1,0),FALSE))</f>
        <v>60.603613994617717</v>
      </c>
      <c r="I3024" s="14" t="str">
        <f t="shared" si="1044"/>
        <v>Southern Miss</v>
      </c>
      <c r="J3024" s="11">
        <f t="shared" si="1045"/>
        <v>0.63104323990197397</v>
      </c>
      <c r="K3024" s="11">
        <f t="shared" si="1046"/>
        <v>0.36895676009802603</v>
      </c>
      <c r="L3024" s="11">
        <f t="shared" si="1047"/>
        <v>0.63104323990197397</v>
      </c>
      <c r="M3024" s="1">
        <f t="shared" si="1048"/>
        <v>-3.7293383472474217</v>
      </c>
      <c r="N3024" s="1" t="str">
        <f t="shared" ca="1" si="1049"/>
        <v>Southern Miss</v>
      </c>
      <c r="O3024" s="6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>0.10526315789473684</v>
      </c>
      <c r="P3024" s="6">
        <f t="shared" ca="1" si="1050"/>
        <v>0.89473684210526316</v>
      </c>
      <c r="Q3024" s="6">
        <f t="shared" ca="1" si="1051"/>
        <v>0.89473684210526316</v>
      </c>
      <c r="R3024">
        <f ca="1">_xlfn.IFNA(IF(B3024&gt;=TODAY(), VLOOKUP(E3024, Lines!$B$2:$AA$1048576, MATCH("Line", Lines!$B$1:$XFD$1, 0), FALSE), ""), "")</f>
        <v>15</v>
      </c>
      <c r="S3024">
        <f t="shared" ca="1" si="1052"/>
        <v>-15</v>
      </c>
      <c r="T3024">
        <f t="shared" ca="1" si="1053"/>
        <v>-15</v>
      </c>
      <c r="U3024" s="2" t="str">
        <f>IF(Table2[[#This Row],[home_score]]=0, "", Table2[[#This Row],[home_score]])</f>
        <v/>
      </c>
      <c r="V3024" s="2" t="str">
        <f>IF(Table2[[#This Row],[away_score]]=0, "", Table2[[#This Row],[away_score]])</f>
        <v/>
      </c>
      <c r="W3024" s="2" t="str">
        <f t="shared" si="1054"/>
        <v/>
      </c>
      <c r="X3024" s="2" t="str">
        <f t="shared" si="1055"/>
        <v/>
      </c>
      <c r="Y3024" s="5">
        <f t="shared" si="1056"/>
        <v>1499.4516342744137</v>
      </c>
      <c r="Z3024" s="5">
        <f t="shared" si="1057"/>
        <v>1466.8217895878458</v>
      </c>
      <c r="AA3024" s="1">
        <f t="shared" si="1058"/>
        <v>32.629844686567822</v>
      </c>
      <c r="AB3024" s="1" t="str">
        <f t="shared" si="1059"/>
        <v/>
      </c>
      <c r="AC3024" s="9" t="str">
        <f t="shared" si="1060"/>
        <v/>
      </c>
      <c r="AD3024">
        <f>32</f>
        <v>32</v>
      </c>
      <c r="AE3024" s="1" t="str">
        <f t="shared" si="1061"/>
        <v/>
      </c>
      <c r="AF3024" s="1">
        <f>IFERROR(IF(D3024=W3024, Games!F3024+AE3024, IF(E3024=W3024, F3024-AE3024,F3024)), "")</f>
        <v>1499.4516342744137</v>
      </c>
      <c r="AG3024" s="1">
        <f>IFERROR(IF(D3024=W3024, Games!G3024-AE3024, IF(E3024=W3024, G3024+AE3024,G3024)), "")</f>
        <v>1466.8217895878458</v>
      </c>
      <c r="AH3024" s="13" t="str">
        <f t="shared" si="1062"/>
        <v/>
      </c>
      <c r="AI3024" s="1" t="str">
        <f t="shared" si="1063"/>
        <v/>
      </c>
      <c r="AJ3024" s="1" t="str">
        <f t="shared" si="1064"/>
        <v/>
      </c>
    </row>
    <row r="3025" spans="1:36">
      <c r="A3025">
        <f>'2024-25 Schedule'!A3025</f>
        <v>401724357</v>
      </c>
      <c r="B3025" s="8">
        <f>VLOOKUP($A3025, '2024-25 Schedule'!$A:$S, MATCH(Games!B$1, '2024-25 Schedule'!$A$1:$S$1, 0),FALSE)-1</f>
        <v>45665</v>
      </c>
      <c r="C3025" s="8" t="b">
        <f t="shared" ca="1" si="1043"/>
        <v>0</v>
      </c>
      <c r="D3025" t="str">
        <f>VLOOKUP($A3025, '2024-25 Schedule'!$A$2:$S$5698, MATCH("home_location", '2024-25 Schedule'!$1:$1, 0),FALSE)</f>
        <v>Troy</v>
      </c>
      <c r="E3025" t="str">
        <f>VLOOKUP($A3025, '2024-25 Schedule'!$A$2:$S$5698, MATCH("away_location", '2024-25 Schedule'!$1:$1, 0),FALSE)</f>
        <v>Arkansas State</v>
      </c>
      <c r="F3025" s="5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433.5621662703177</v>
      </c>
      <c r="G3025" s="5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566.577134091156</v>
      </c>
      <c r="H3025" s="10">
        <f>IF(VLOOKUP($A3025,'2024-25 Schedule'!$A$2:$R$5698,MATCH("neutral_site",'2024-25 Schedule'!$1:$1,0),FALSE),0,VLOOKUP($A3025,'Updated Schedule'!$A$2:$S$5698,MATCH("elo_adj_home_court_adv",'Updated Schedule'!$1:$1,0),FALSE))</f>
        <v>56.930667691913619</v>
      </c>
      <c r="I3025" s="14" t="str">
        <f t="shared" si="1044"/>
        <v>Troy</v>
      </c>
      <c r="J3025" s="11">
        <f t="shared" si="1045"/>
        <v>0.39222324900657501</v>
      </c>
      <c r="K3025" s="11">
        <f t="shared" si="1046"/>
        <v>0.60777675099342499</v>
      </c>
      <c r="L3025" s="11">
        <f t="shared" si="1047"/>
        <v>0.60777675099342499</v>
      </c>
      <c r="M3025" s="1">
        <f t="shared" si="1048"/>
        <v>3.0433720051569888</v>
      </c>
      <c r="N3025" s="1" t="str">
        <f t="shared" ca="1" si="1049"/>
        <v>Arkansas State</v>
      </c>
      <c r="O3025" s="6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>0.93103448275862066</v>
      </c>
      <c r="P3025" s="6">
        <f t="shared" ca="1" si="1050"/>
        <v>6.8965517241379337E-2</v>
      </c>
      <c r="Q3025" s="6">
        <f t="shared" ca="1" si="1051"/>
        <v>0.93103448275862066</v>
      </c>
      <c r="R3025">
        <f ca="1">_xlfn.IFNA(IF(B3025&gt;=TODAY(), VLOOKUP(E3025, Lines!$B$2:$AA$1048576, MATCH("Line", Lines!$B$1:$XFD$1, 0), FALSE), ""), "")</f>
        <v>-15</v>
      </c>
      <c r="S3025">
        <f t="shared" ca="1" si="1052"/>
        <v>15</v>
      </c>
      <c r="T3025">
        <f t="shared" ca="1" si="1053"/>
        <v>-15</v>
      </c>
      <c r="U3025" s="2" t="str">
        <f>IF(Table2[[#This Row],[home_score]]=0, "", Table2[[#This Row],[home_score]])</f>
        <v/>
      </c>
      <c r="V3025" s="2" t="str">
        <f>IF(Table2[[#This Row],[away_score]]=0, "", Table2[[#This Row],[away_score]])</f>
        <v/>
      </c>
      <c r="W3025" s="2" t="str">
        <f t="shared" si="1054"/>
        <v/>
      </c>
      <c r="X3025" s="2" t="str">
        <f t="shared" si="1055"/>
        <v/>
      </c>
      <c r="Y3025" s="5">
        <f t="shared" si="1056"/>
        <v>1433.5621662703177</v>
      </c>
      <c r="Z3025" s="5">
        <f t="shared" si="1057"/>
        <v>1566.577134091156</v>
      </c>
      <c r="AA3025" s="1">
        <f t="shared" si="1058"/>
        <v>-133.01496782083836</v>
      </c>
      <c r="AB3025" s="1" t="str">
        <f t="shared" si="1059"/>
        <v/>
      </c>
      <c r="AC3025" s="9" t="str">
        <f t="shared" si="1060"/>
        <v/>
      </c>
      <c r="AD3025">
        <f>32</f>
        <v>32</v>
      </c>
      <c r="AE3025" s="1" t="str">
        <f t="shared" si="1061"/>
        <v/>
      </c>
      <c r="AF3025" s="1">
        <f>IFERROR(IF(D3025=W3025, Games!F3025+AE3025, IF(E3025=W3025, F3025-AE3025,F3025)), "")</f>
        <v>1433.5621662703177</v>
      </c>
      <c r="AG3025" s="1">
        <f>IFERROR(IF(D3025=W3025, Games!G3025-AE3025, IF(E3025=W3025, G3025+AE3025,G3025)), "")</f>
        <v>1566.577134091156</v>
      </c>
      <c r="AH3025" s="13" t="str">
        <f t="shared" si="1062"/>
        <v/>
      </c>
      <c r="AI3025" s="1" t="str">
        <f t="shared" si="1063"/>
        <v/>
      </c>
      <c r="AJ3025" s="1" t="str">
        <f t="shared" si="1064"/>
        <v/>
      </c>
    </row>
    <row r="3026" spans="1:36">
      <c r="A3026">
        <f>'2024-25 Schedule'!A3026</f>
        <v>401724358</v>
      </c>
      <c r="B3026" s="8">
        <f>VLOOKUP($A3026, '2024-25 Schedule'!$A:$S, MATCH(Games!B$1, '2024-25 Schedule'!$A$1:$S$1, 0),FALSE)-1</f>
        <v>45665</v>
      </c>
      <c r="C3026" s="8" t="b">
        <f t="shared" ca="1" si="1043"/>
        <v>0</v>
      </c>
      <c r="D3026" t="str">
        <f>VLOOKUP($A3026, '2024-25 Schedule'!$A$2:$S$5698, MATCH("home_location", '2024-25 Schedule'!$1:$1, 0),FALSE)</f>
        <v>Monmouth</v>
      </c>
      <c r="E3026" t="str">
        <f>VLOOKUP($A3026, '2024-25 Schedule'!$A$2:$S$5698, MATCH("away_location", '2024-25 Schedule'!$1:$1, 0),FALSE)</f>
        <v>Charleston</v>
      </c>
      <c r="F3026" s="5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334.3303669661145</v>
      </c>
      <c r="G3026" s="5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491.8066907139139</v>
      </c>
      <c r="H3026" s="10">
        <f>IF(VLOOKUP($A3026,'2024-25 Schedule'!$A$2:$R$5698,MATCH("neutral_site",'2024-25 Schedule'!$1:$1,0),FALSE),0,VLOOKUP($A3026,'Updated Schedule'!$A$2:$S$5698,MATCH("elo_adj_home_court_adv",'Updated Schedule'!$1:$1,0),FALSE))</f>
        <v>47.748301935153357</v>
      </c>
      <c r="I3026" s="14" t="str">
        <f t="shared" si="1044"/>
        <v>Monmouth</v>
      </c>
      <c r="J3026" s="11">
        <f t="shared" si="1045"/>
        <v>0.34713757187742494</v>
      </c>
      <c r="K3026" s="11">
        <f t="shared" si="1046"/>
        <v>0.652862428122575</v>
      </c>
      <c r="L3026" s="11">
        <f t="shared" si="1047"/>
        <v>0.652862428122575</v>
      </c>
      <c r="M3026" s="1">
        <f t="shared" si="1048"/>
        <v>4.3891208725058366</v>
      </c>
      <c r="N3026" s="1" t="str">
        <f t="shared" ca="1" si="1049"/>
        <v/>
      </c>
      <c r="O3026" s="6" t="str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/>
      </c>
      <c r="P3026" s="6" t="str">
        <f t="shared" ca="1" si="1050"/>
        <v/>
      </c>
      <c r="Q3026" s="6" t="str">
        <f t="shared" ca="1" si="1051"/>
        <v/>
      </c>
      <c r="R3026" t="str">
        <f ca="1">_xlfn.IFNA(IF(B3026&gt;=TODAY(), VLOOKUP(E3026, Lines!$B$2:$AA$1048576, MATCH("Line", Lines!$B$1:$XFD$1, 0), FALSE), ""), "")</f>
        <v/>
      </c>
      <c r="S3026" t="str">
        <f t="shared" ca="1" si="1052"/>
        <v/>
      </c>
      <c r="T3026" t="str">
        <f t="shared" ca="1" si="1053"/>
        <v/>
      </c>
      <c r="U3026" s="2" t="str">
        <f>IF(Table2[[#This Row],[home_score]]=0, "", Table2[[#This Row],[home_score]])</f>
        <v/>
      </c>
      <c r="V3026" s="2" t="str">
        <f>IF(Table2[[#This Row],[away_score]]=0, "", Table2[[#This Row],[away_score]])</f>
        <v/>
      </c>
      <c r="W3026" s="2" t="str">
        <f t="shared" si="1054"/>
        <v/>
      </c>
      <c r="X3026" s="2" t="str">
        <f t="shared" si="1055"/>
        <v/>
      </c>
      <c r="Y3026" s="5">
        <f t="shared" si="1056"/>
        <v>1334.3303669661145</v>
      </c>
      <c r="Z3026" s="5">
        <f t="shared" si="1057"/>
        <v>1491.8066907139139</v>
      </c>
      <c r="AA3026" s="1">
        <f t="shared" si="1058"/>
        <v>-157.47632374779937</v>
      </c>
      <c r="AB3026" s="1" t="str">
        <f t="shared" si="1059"/>
        <v/>
      </c>
      <c r="AC3026" s="9" t="str">
        <f t="shared" si="1060"/>
        <v/>
      </c>
      <c r="AD3026">
        <f>32</f>
        <v>32</v>
      </c>
      <c r="AE3026" s="1" t="str">
        <f t="shared" si="1061"/>
        <v/>
      </c>
      <c r="AF3026" s="1">
        <f>IFERROR(IF(D3026=W3026, Games!F3026+AE3026, IF(E3026=W3026, F3026-AE3026,F3026)), "")</f>
        <v>1334.3303669661145</v>
      </c>
      <c r="AG3026" s="1">
        <f>IFERROR(IF(D3026=W3026, Games!G3026-AE3026, IF(E3026=W3026, G3026+AE3026,G3026)), "")</f>
        <v>1491.8066907139139</v>
      </c>
      <c r="AH3026" s="13" t="str">
        <f t="shared" si="1062"/>
        <v/>
      </c>
      <c r="AI3026" s="1" t="str">
        <f t="shared" si="1063"/>
        <v/>
      </c>
      <c r="AJ3026" s="1" t="str">
        <f t="shared" si="1064"/>
        <v/>
      </c>
    </row>
    <row r="3027" spans="1:36">
      <c r="A3027">
        <f>'2024-25 Schedule'!A3027</f>
        <v>401724761</v>
      </c>
      <c r="B3027" s="8">
        <f>VLOOKUP($A3027, '2024-25 Schedule'!$A:$S, MATCH(Games!B$1, '2024-25 Schedule'!$A$1:$S$1, 0),FALSE)-1</f>
        <v>45665</v>
      </c>
      <c r="C3027" s="8" t="b">
        <f t="shared" ca="1" si="1043"/>
        <v>0</v>
      </c>
      <c r="D3027" t="str">
        <f>VLOOKUP($A3027, '2024-25 Schedule'!$A$2:$S$5698, MATCH("home_location", '2024-25 Schedule'!$1:$1, 0),FALSE)</f>
        <v>Hofstra</v>
      </c>
      <c r="E3027" t="str">
        <f>VLOOKUP($A3027, '2024-25 Schedule'!$A$2:$S$5698, MATCH("away_location", '2024-25 Schedule'!$1:$1, 0),FALSE)</f>
        <v>UNC Wilmington</v>
      </c>
      <c r="F3027" s="5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517.5031669836922</v>
      </c>
      <c r="G3027" s="5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619.9923265487905</v>
      </c>
      <c r="H3027" s="10">
        <f>IF(VLOOKUP($A3027,'2024-25 Schedule'!$A$2:$R$5698,MATCH("neutral_site",'2024-25 Schedule'!$1:$1,0),FALSE),0,VLOOKUP($A3027,'Updated Schedule'!$A$2:$S$5698,MATCH("elo_adj_home_court_adv",'Updated Schedule'!$1:$1,0),FALSE))</f>
        <v>66.113033448673875</v>
      </c>
      <c r="I3027" s="14" t="str">
        <f t="shared" si="1044"/>
        <v>Hofstra</v>
      </c>
      <c r="J3027" s="11">
        <f t="shared" si="1045"/>
        <v>0.44784099387549053</v>
      </c>
      <c r="K3027" s="11">
        <f t="shared" si="1046"/>
        <v>0.55215900612450941</v>
      </c>
      <c r="L3027" s="11">
        <f t="shared" si="1047"/>
        <v>0.55215900612450941</v>
      </c>
      <c r="M3027" s="1">
        <f t="shared" si="1048"/>
        <v>1.4550450446569811</v>
      </c>
      <c r="N3027" s="1" t="str">
        <f t="shared" ca="1" si="1049"/>
        <v/>
      </c>
      <c r="O3027" s="6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6" t="str">
        <f t="shared" ca="1" si="1050"/>
        <v/>
      </c>
      <c r="Q3027" s="6" t="str">
        <f t="shared" ca="1" si="1051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52"/>
        <v/>
      </c>
      <c r="T3027" t="str">
        <f t="shared" ca="1" si="1053"/>
        <v/>
      </c>
      <c r="U3027" s="2" t="str">
        <f>IF(Table2[[#This Row],[home_score]]=0, "", Table2[[#This Row],[home_score]])</f>
        <v/>
      </c>
      <c r="V3027" s="2" t="str">
        <f>IF(Table2[[#This Row],[away_score]]=0, "", Table2[[#This Row],[away_score]])</f>
        <v/>
      </c>
      <c r="W3027" s="2" t="str">
        <f t="shared" si="1054"/>
        <v/>
      </c>
      <c r="X3027" s="2" t="str">
        <f t="shared" si="1055"/>
        <v/>
      </c>
      <c r="Y3027" s="5">
        <f t="shared" si="1056"/>
        <v>1517.5031669836922</v>
      </c>
      <c r="Z3027" s="5">
        <f t="shared" si="1057"/>
        <v>1619.9923265487905</v>
      </c>
      <c r="AA3027" s="1">
        <f t="shared" si="1058"/>
        <v>-102.48915956509836</v>
      </c>
      <c r="AB3027" s="1" t="str">
        <f t="shared" si="1059"/>
        <v/>
      </c>
      <c r="AC3027" s="9" t="str">
        <f t="shared" si="1060"/>
        <v/>
      </c>
      <c r="AD3027">
        <f>32</f>
        <v>32</v>
      </c>
      <c r="AE3027" s="1" t="str">
        <f t="shared" si="1061"/>
        <v/>
      </c>
      <c r="AF3027" s="1">
        <f>IFERROR(IF(D3027=W3027, Games!F3027+AE3027, IF(E3027=W3027, F3027-AE3027,F3027)), "")</f>
        <v>1517.5031669836922</v>
      </c>
      <c r="AG3027" s="1">
        <f>IFERROR(IF(D3027=W3027, Games!G3027-AE3027, IF(E3027=W3027, G3027+AE3027,G3027)), "")</f>
        <v>1619.9923265487905</v>
      </c>
      <c r="AH3027" s="13" t="str">
        <f t="shared" si="1062"/>
        <v/>
      </c>
      <c r="AI3027" s="1" t="str">
        <f t="shared" si="1063"/>
        <v/>
      </c>
      <c r="AJ3027" s="1" t="str">
        <f t="shared" si="1064"/>
        <v/>
      </c>
    </row>
    <row r="3028" spans="1:36">
      <c r="A3028">
        <f>'2024-25 Schedule'!A3028</f>
        <v>401724762</v>
      </c>
      <c r="B3028" s="8">
        <f>VLOOKUP($A3028, '2024-25 Schedule'!$A:$S, MATCH(Games!B$1, '2024-25 Schedule'!$A$1:$S$1, 0),FALSE)-1</f>
        <v>45665</v>
      </c>
      <c r="C3028" s="8" t="b">
        <f t="shared" ca="1" si="1043"/>
        <v>0</v>
      </c>
      <c r="D3028" t="str">
        <f>VLOOKUP($A3028, '2024-25 Schedule'!$A$2:$S$5698, MATCH("home_location", '2024-25 Schedule'!$1:$1, 0),FALSE)</f>
        <v>Elon</v>
      </c>
      <c r="E3028" t="str">
        <f>VLOOKUP($A3028, '2024-25 Schedule'!$A$2:$S$5698, MATCH("away_location", '2024-25 Schedule'!$1:$1, 0),FALSE)</f>
        <v>Campbell</v>
      </c>
      <c r="F3028" s="5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358.0474731100833</v>
      </c>
      <c r="G3028" s="5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22.9892377603655</v>
      </c>
      <c r="H3028" s="10">
        <f>IF(VLOOKUP($A3028,'2024-25 Schedule'!$A$2:$R$5698,MATCH("neutral_site",'2024-25 Schedule'!$1:$1,0),FALSE),0,VLOOKUP($A3028,'Updated Schedule'!$A$2:$S$5698,MATCH("elo_adj_home_court_adv",'Updated Schedule'!$1:$1,0),FALSE))</f>
        <v>58.767140843265672</v>
      </c>
      <c r="I3028" s="14" t="str">
        <f t="shared" si="1044"/>
        <v>Elon</v>
      </c>
      <c r="J3028" s="11">
        <f t="shared" si="1045"/>
        <v>0.49111493745300672</v>
      </c>
      <c r="K3028" s="11">
        <f t="shared" si="1046"/>
        <v>0.50888506254699328</v>
      </c>
      <c r="L3028" s="11">
        <f t="shared" si="1047"/>
        <v>0.50888506254699328</v>
      </c>
      <c r="M3028" s="1">
        <f t="shared" si="1048"/>
        <v>0.2469849522806635</v>
      </c>
      <c r="N3028" s="1" t="str">
        <f t="shared" ca="1" si="1049"/>
        <v/>
      </c>
      <c r="O3028" s="6" t="str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/>
      </c>
      <c r="P3028" s="6" t="str">
        <f t="shared" ca="1" si="1050"/>
        <v/>
      </c>
      <c r="Q3028" s="6" t="str">
        <f t="shared" ca="1" si="1051"/>
        <v/>
      </c>
      <c r="R3028" t="str">
        <f ca="1">_xlfn.IFNA(IF(B3028&gt;=TODAY(), VLOOKUP(E3028, Lines!$B$2:$AA$1048576, MATCH("Line", Lines!$B$1:$XFD$1, 0), FALSE), ""), "")</f>
        <v/>
      </c>
      <c r="S3028" t="str">
        <f t="shared" ca="1" si="1052"/>
        <v/>
      </c>
      <c r="T3028" t="str">
        <f t="shared" ca="1" si="1053"/>
        <v/>
      </c>
      <c r="U3028" s="2" t="str">
        <f>IF(Table2[[#This Row],[home_score]]=0, "", Table2[[#This Row],[home_score]])</f>
        <v/>
      </c>
      <c r="V3028" s="2" t="str">
        <f>IF(Table2[[#This Row],[away_score]]=0, "", Table2[[#This Row],[away_score]])</f>
        <v/>
      </c>
      <c r="W3028" s="2" t="str">
        <f t="shared" si="1054"/>
        <v/>
      </c>
      <c r="X3028" s="2" t="str">
        <f t="shared" si="1055"/>
        <v/>
      </c>
      <c r="Y3028" s="5">
        <f t="shared" si="1056"/>
        <v>1358.0474731100833</v>
      </c>
      <c r="Z3028" s="5">
        <f t="shared" si="1057"/>
        <v>1422.9892377603655</v>
      </c>
      <c r="AA3028" s="1">
        <f t="shared" si="1058"/>
        <v>-64.941764650282266</v>
      </c>
      <c r="AB3028" s="1" t="str">
        <f t="shared" si="1059"/>
        <v/>
      </c>
      <c r="AC3028" s="9" t="str">
        <f t="shared" si="1060"/>
        <v/>
      </c>
      <c r="AD3028">
        <f>32</f>
        <v>32</v>
      </c>
      <c r="AE3028" s="1" t="str">
        <f t="shared" si="1061"/>
        <v/>
      </c>
      <c r="AF3028" s="1">
        <f>IFERROR(IF(D3028=W3028, Games!F3028+AE3028, IF(E3028=W3028, F3028-AE3028,F3028)), "")</f>
        <v>1358.0474731100833</v>
      </c>
      <c r="AG3028" s="1">
        <f>IFERROR(IF(D3028=W3028, Games!G3028-AE3028, IF(E3028=W3028, G3028+AE3028,G3028)), "")</f>
        <v>1422.9892377603655</v>
      </c>
      <c r="AH3028" s="13" t="str">
        <f t="shared" si="1062"/>
        <v/>
      </c>
      <c r="AI3028" s="1" t="str">
        <f t="shared" si="1063"/>
        <v/>
      </c>
      <c r="AJ3028" s="1" t="str">
        <f t="shared" si="1064"/>
        <v/>
      </c>
    </row>
    <row r="3029" spans="1:36">
      <c r="A3029">
        <f>'2024-25 Schedule'!A3029</f>
        <v>401725527</v>
      </c>
      <c r="B3029" s="8">
        <f>VLOOKUP($A3029, '2024-25 Schedule'!$A:$S, MATCH(Games!B$1, '2024-25 Schedule'!$A$1:$S$1, 0),FALSE)-1</f>
        <v>45665</v>
      </c>
      <c r="C3029" s="8" t="b">
        <f t="shared" ca="1" si="1043"/>
        <v>0</v>
      </c>
      <c r="D3029" t="str">
        <f>VLOOKUP($A3029, '2024-25 Schedule'!$A$2:$S$5698, MATCH("home_location", '2024-25 Schedule'!$1:$1, 0),FALSE)</f>
        <v>William &amp; Mary</v>
      </c>
      <c r="E3029" t="str">
        <f>VLOOKUP($A3029, '2024-25 Schedule'!$A$2:$S$5698, MATCH("away_location", '2024-25 Schedule'!$1:$1, 0),FALSE)</f>
        <v>North Carolina A&amp;T</v>
      </c>
      <c r="F3029" s="5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532.2298133582058</v>
      </c>
      <c r="G3029" s="5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346.8843700812845</v>
      </c>
      <c r="H3029" s="10">
        <f>IF(VLOOKUP($A3029,'2024-25 Schedule'!$A$2:$R$5698,MATCH("neutral_site",'2024-25 Schedule'!$1:$1,0),FALSE),0,VLOOKUP($A3029,'Updated Schedule'!$A$2:$S$5698,MATCH("elo_adj_home_court_adv",'Updated Schedule'!$1:$1,0),FALSE))</f>
        <v>56.930667691913619</v>
      </c>
      <c r="I3029" s="14" t="str">
        <f t="shared" si="1044"/>
        <v>William &amp; Mary</v>
      </c>
      <c r="J3029" s="11">
        <f t="shared" si="1045"/>
        <v>0.80133409353141571</v>
      </c>
      <c r="K3029" s="11">
        <f t="shared" si="1046"/>
        <v>0.19866590646858429</v>
      </c>
      <c r="L3029" s="11">
        <f t="shared" si="1047"/>
        <v>0.80133409353141571</v>
      </c>
      <c r="M3029" s="1">
        <f t="shared" si="1048"/>
        <v>-9.6910444387533978</v>
      </c>
      <c r="N3029" s="1" t="str">
        <f t="shared" ca="1" si="1049"/>
        <v>William &amp; Mary</v>
      </c>
      <c r="O3029" s="6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>0.13793103448275862</v>
      </c>
      <c r="P3029" s="6">
        <f t="shared" ca="1" si="1050"/>
        <v>0.86206896551724133</v>
      </c>
      <c r="Q3029" s="6">
        <f t="shared" ca="1" si="1051"/>
        <v>0.86206896551724133</v>
      </c>
      <c r="R3029">
        <f ca="1">_xlfn.IFNA(IF(B3029&gt;=TODAY(), VLOOKUP(E3029, Lines!$B$2:$AA$1048576, MATCH("Line", Lines!$B$1:$XFD$1, 0), FALSE), ""), "")</f>
        <v>13</v>
      </c>
      <c r="S3029">
        <f t="shared" ca="1" si="1052"/>
        <v>-13</v>
      </c>
      <c r="T3029">
        <f t="shared" ca="1" si="1053"/>
        <v>-13</v>
      </c>
      <c r="U3029" s="2" t="str">
        <f>IF(Table2[[#This Row],[home_score]]=0, "", Table2[[#This Row],[home_score]])</f>
        <v/>
      </c>
      <c r="V3029" s="2" t="str">
        <f>IF(Table2[[#This Row],[away_score]]=0, "", Table2[[#This Row],[away_score]])</f>
        <v/>
      </c>
      <c r="W3029" s="2" t="str">
        <f t="shared" si="1054"/>
        <v/>
      </c>
      <c r="X3029" s="2" t="str">
        <f t="shared" si="1055"/>
        <v/>
      </c>
      <c r="Y3029" s="5">
        <f t="shared" si="1056"/>
        <v>1532.2298133582058</v>
      </c>
      <c r="Z3029" s="5">
        <f t="shared" si="1057"/>
        <v>1346.8843700812845</v>
      </c>
      <c r="AA3029" s="1">
        <f t="shared" si="1058"/>
        <v>185.34544327692129</v>
      </c>
      <c r="AB3029" s="1" t="str">
        <f t="shared" si="1059"/>
        <v/>
      </c>
      <c r="AC3029" s="9" t="str">
        <f t="shared" si="1060"/>
        <v/>
      </c>
      <c r="AD3029">
        <f>32</f>
        <v>32</v>
      </c>
      <c r="AE3029" s="1" t="str">
        <f t="shared" si="1061"/>
        <v/>
      </c>
      <c r="AF3029" s="1">
        <f>IFERROR(IF(D3029=W3029, Games!F3029+AE3029, IF(E3029=W3029, F3029-AE3029,F3029)), "")</f>
        <v>1532.2298133582058</v>
      </c>
      <c r="AG3029" s="1">
        <f>IFERROR(IF(D3029=W3029, Games!G3029-AE3029, IF(E3029=W3029, G3029+AE3029,G3029)), "")</f>
        <v>1346.8843700812845</v>
      </c>
      <c r="AH3029" s="13" t="str">
        <f t="shared" si="1062"/>
        <v/>
      </c>
      <c r="AI3029" s="1" t="str">
        <f t="shared" si="1063"/>
        <v/>
      </c>
      <c r="AJ3029" s="1" t="str">
        <f t="shared" si="1064"/>
        <v/>
      </c>
    </row>
    <row r="3030" spans="1:36">
      <c r="A3030">
        <f>'2024-25 Schedule'!A3030</f>
        <v>401725529</v>
      </c>
      <c r="B3030" s="8">
        <f>VLOOKUP($A3030, '2024-25 Schedule'!$A:$S, MATCH(Games!B$1, '2024-25 Schedule'!$A$1:$S$1, 0),FALSE)-1</f>
        <v>45665</v>
      </c>
      <c r="C3030" s="8" t="b">
        <f t="shared" ca="1" si="1043"/>
        <v>0</v>
      </c>
      <c r="D3030" t="str">
        <f>VLOOKUP($A3030, '2024-25 Schedule'!$A$2:$S$5698, MATCH("home_location", '2024-25 Schedule'!$1:$1, 0),FALSE)</f>
        <v>Drexel</v>
      </c>
      <c r="E3030" t="str">
        <f>VLOOKUP($A3030, '2024-25 Schedule'!$A$2:$S$5698, MATCH("away_location", '2024-25 Schedule'!$1:$1, 0),FALSE)</f>
        <v>Towson</v>
      </c>
      <c r="F3030" s="5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493.5431839881708</v>
      </c>
      <c r="G3030" s="5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82.2139833229699</v>
      </c>
      <c r="H3030" s="10">
        <f>IF(VLOOKUP($A3030,'2024-25 Schedule'!$A$2:$R$5698,MATCH("neutral_site",'2024-25 Schedule'!$1:$1,0),FALSE),0,VLOOKUP($A3030,'Updated Schedule'!$A$2:$S$5698,MATCH("elo_adj_home_court_adv",'Updated Schedule'!$1:$1,0),FALSE))</f>
        <v>75.295399205434123</v>
      </c>
      <c r="I3030" s="14" t="str">
        <f t="shared" si="1044"/>
        <v>Drexel</v>
      </c>
      <c r="J3030" s="11">
        <f t="shared" si="1045"/>
        <v>0.622142324890261</v>
      </c>
      <c r="K3030" s="11">
        <f t="shared" si="1046"/>
        <v>0.377857675109739</v>
      </c>
      <c r="L3030" s="11">
        <f t="shared" si="1047"/>
        <v>0.622142324890261</v>
      </c>
      <c r="M3030" s="1">
        <f t="shared" si="1048"/>
        <v>-3.4649839948253973</v>
      </c>
      <c r="N3030" s="1" t="str">
        <f t="shared" ca="1" si="1049"/>
        <v>Drexel</v>
      </c>
      <c r="O3030" s="6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>0.26666666666666666</v>
      </c>
      <c r="P3030" s="6">
        <f t="shared" ca="1" si="1050"/>
        <v>0.73333333333333339</v>
      </c>
      <c r="Q3030" s="6">
        <f t="shared" ca="1" si="1051"/>
        <v>0.73333333333333339</v>
      </c>
      <c r="R3030">
        <f ca="1">_xlfn.IFNA(IF(B3030&gt;=TODAY(), VLOOKUP(E3030, Lines!$B$2:$AA$1048576, MATCH("Line", Lines!$B$1:$XFD$1, 0), FALSE), ""), "")</f>
        <v>8</v>
      </c>
      <c r="S3030">
        <f t="shared" ca="1" si="1052"/>
        <v>-8</v>
      </c>
      <c r="T3030">
        <f t="shared" ca="1" si="1053"/>
        <v>-8</v>
      </c>
      <c r="U3030" s="2" t="str">
        <f>IF(Table2[[#This Row],[home_score]]=0, "", Table2[[#This Row],[home_score]])</f>
        <v/>
      </c>
      <c r="V3030" s="2" t="str">
        <f>IF(Table2[[#This Row],[away_score]]=0, "", Table2[[#This Row],[away_score]])</f>
        <v/>
      </c>
      <c r="W3030" s="2" t="str">
        <f t="shared" si="1054"/>
        <v/>
      </c>
      <c r="X3030" s="2" t="str">
        <f t="shared" si="1055"/>
        <v/>
      </c>
      <c r="Y3030" s="5">
        <f t="shared" si="1056"/>
        <v>1493.5431839881708</v>
      </c>
      <c r="Z3030" s="5">
        <f t="shared" si="1057"/>
        <v>1482.2139833229699</v>
      </c>
      <c r="AA3030" s="1">
        <f t="shared" si="1058"/>
        <v>11.329200665200915</v>
      </c>
      <c r="AB3030" s="1" t="str">
        <f t="shared" si="1059"/>
        <v/>
      </c>
      <c r="AC3030" s="9" t="str">
        <f t="shared" si="1060"/>
        <v/>
      </c>
      <c r="AD3030">
        <f>32</f>
        <v>32</v>
      </c>
      <c r="AE3030" s="1" t="str">
        <f t="shared" si="1061"/>
        <v/>
      </c>
      <c r="AF3030" s="1">
        <f>IFERROR(IF(D3030=W3030, Games!F3030+AE3030, IF(E3030=W3030, F3030-AE3030,F3030)), "")</f>
        <v>1493.5431839881708</v>
      </c>
      <c r="AG3030" s="1">
        <f>IFERROR(IF(D3030=W3030, Games!G3030-AE3030, IF(E3030=W3030, G3030+AE3030,G3030)), "")</f>
        <v>1482.2139833229699</v>
      </c>
      <c r="AH3030" s="13" t="str">
        <f t="shared" si="1062"/>
        <v/>
      </c>
      <c r="AI3030" s="1" t="str">
        <f t="shared" si="1063"/>
        <v/>
      </c>
      <c r="AJ3030" s="1" t="str">
        <f t="shared" si="1064"/>
        <v/>
      </c>
    </row>
    <row r="3031" spans="1:36">
      <c r="A3031">
        <f>'2024-25 Schedule'!A3031</f>
        <v>401725653</v>
      </c>
      <c r="B3031" s="8">
        <f>VLOOKUP($A3031, '2024-25 Schedule'!$A:$S, MATCH(Games!B$1, '2024-25 Schedule'!$A$1:$S$1, 0),FALSE)-1</f>
        <v>45665</v>
      </c>
      <c r="C3031" s="8" t="b">
        <f t="shared" ca="1" si="1043"/>
        <v>0</v>
      </c>
      <c r="D3031" t="str">
        <f>VLOOKUP($A3031, '2024-25 Schedule'!$A$2:$S$5698, MATCH("home_location", '2024-25 Schedule'!$1:$1, 0),FALSE)</f>
        <v>Hampton</v>
      </c>
      <c r="E3031" t="str">
        <f>VLOOKUP($A3031, '2024-25 Schedule'!$A$2:$S$5698, MATCH("away_location", '2024-25 Schedule'!$1:$1, 0),FALSE)</f>
        <v>Delaware</v>
      </c>
      <c r="F3031" s="5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468.7187947140176</v>
      </c>
      <c r="G3031" s="5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446.6149674746941</v>
      </c>
      <c r="H3031" s="10">
        <f>IF(VLOOKUP($A3031,'2024-25 Schedule'!$A$2:$R$5698,MATCH("neutral_site",'2024-25 Schedule'!$1:$1,0),FALSE),0,VLOOKUP($A3031,'Updated Schedule'!$A$2:$S$5698,MATCH("elo_adj_home_court_adv",'Updated Schedule'!$1:$1,0),FALSE))</f>
        <v>62.44008714596977</v>
      </c>
      <c r="I3031" s="14" t="str">
        <f t="shared" si="1044"/>
        <v>Hampton</v>
      </c>
      <c r="J3031" s="11">
        <f t="shared" si="1045"/>
        <v>0.61932257397708834</v>
      </c>
      <c r="K3031" s="11">
        <f t="shared" si="1046"/>
        <v>0.38067742602291166</v>
      </c>
      <c r="L3031" s="11">
        <f t="shared" si="1047"/>
        <v>0.61932257397708834</v>
      </c>
      <c r="M3031" s="1">
        <f t="shared" si="1048"/>
        <v>-3.3817565754117278</v>
      </c>
      <c r="N3031" s="1" t="str">
        <f t="shared" ca="1" si="1049"/>
        <v/>
      </c>
      <c r="O3031" s="6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6" t="str">
        <f t="shared" ca="1" si="1050"/>
        <v/>
      </c>
      <c r="Q3031" s="6" t="str">
        <f t="shared" ca="1" si="1051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52"/>
        <v/>
      </c>
      <c r="T3031" t="str">
        <f t="shared" ca="1" si="1053"/>
        <v/>
      </c>
      <c r="U3031" s="2" t="str">
        <f>IF(Table2[[#This Row],[home_score]]=0, "", Table2[[#This Row],[home_score]])</f>
        <v/>
      </c>
      <c r="V3031" s="2" t="str">
        <f>IF(Table2[[#This Row],[away_score]]=0, "", Table2[[#This Row],[away_score]])</f>
        <v/>
      </c>
      <c r="W3031" s="2" t="str">
        <f t="shared" si="1054"/>
        <v/>
      </c>
      <c r="X3031" s="2" t="str">
        <f t="shared" si="1055"/>
        <v/>
      </c>
      <c r="Y3031" s="5">
        <f t="shared" si="1056"/>
        <v>1468.7187947140176</v>
      </c>
      <c r="Z3031" s="5">
        <f t="shared" si="1057"/>
        <v>1446.6149674746941</v>
      </c>
      <c r="AA3031" s="1">
        <f t="shared" si="1058"/>
        <v>22.103827239323437</v>
      </c>
      <c r="AB3031" s="1" t="str">
        <f t="shared" si="1059"/>
        <v/>
      </c>
      <c r="AC3031" s="9" t="str">
        <f t="shared" si="1060"/>
        <v/>
      </c>
      <c r="AD3031">
        <f>32</f>
        <v>32</v>
      </c>
      <c r="AE3031" s="1" t="str">
        <f t="shared" si="1061"/>
        <v/>
      </c>
      <c r="AF3031" s="1">
        <f>IFERROR(IF(D3031=W3031, Games!F3031+AE3031, IF(E3031=W3031, F3031-AE3031,F3031)), "")</f>
        <v>1468.7187947140176</v>
      </c>
      <c r="AG3031" s="1">
        <f>IFERROR(IF(D3031=W3031, Games!G3031-AE3031, IF(E3031=W3031, G3031+AE3031,G3031)), "")</f>
        <v>1446.6149674746941</v>
      </c>
      <c r="AH3031" s="13" t="str">
        <f t="shared" si="1062"/>
        <v/>
      </c>
      <c r="AI3031" s="1" t="str">
        <f t="shared" si="1063"/>
        <v/>
      </c>
      <c r="AJ3031" s="1" t="str">
        <f t="shared" si="1064"/>
        <v/>
      </c>
    </row>
    <row r="3032" spans="1:36">
      <c r="A3032">
        <f>'2024-25 Schedule'!A3032</f>
        <v>401727872</v>
      </c>
      <c r="B3032" s="8">
        <f>VLOOKUP($A3032, '2024-25 Schedule'!$A:$S, MATCH(Games!B$1, '2024-25 Schedule'!$A$1:$S$1, 0),FALSE)-1</f>
        <v>45665</v>
      </c>
      <c r="C3032" s="8" t="b">
        <f t="shared" ca="1" si="1043"/>
        <v>0</v>
      </c>
      <c r="D3032" t="str">
        <f>VLOOKUP($A3032, '2024-25 Schedule'!$A$2:$S$5698, MATCH("home_location", '2024-25 Schedule'!$1:$1, 0),FALSE)</f>
        <v>Stony Brook</v>
      </c>
      <c r="E3032" t="str">
        <f>VLOOKUP($A3032, '2024-25 Schedule'!$A$2:$S$5698, MATCH("away_location", '2024-25 Schedule'!$1:$1, 0),FALSE)</f>
        <v>Northeastern</v>
      </c>
      <c r="F3032" s="5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426.4665718072997</v>
      </c>
      <c r="G3032" s="5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530.2423787370292</v>
      </c>
      <c r="H3032" s="10">
        <f>IF(VLOOKUP($A3032,'2024-25 Schedule'!$A$2:$R$5698,MATCH("neutral_site",'2024-25 Schedule'!$1:$1,0),FALSE),0,VLOOKUP($A3032,'Updated Schedule'!$A$2:$S$5698,MATCH("elo_adj_home_court_adv",'Updated Schedule'!$1:$1,0),FALSE))</f>
        <v>40.402409329745154</v>
      </c>
      <c r="I3032" s="14" t="str">
        <f t="shared" si="1044"/>
        <v>Stony Brook</v>
      </c>
      <c r="J3032" s="11">
        <f t="shared" si="1045"/>
        <v>0.40979652325573923</v>
      </c>
      <c r="K3032" s="11">
        <f t="shared" si="1046"/>
        <v>0.59020347674426077</v>
      </c>
      <c r="L3032" s="11">
        <f t="shared" si="1047"/>
        <v>0.59020347674426077</v>
      </c>
      <c r="M3032" s="1">
        <f t="shared" si="1048"/>
        <v>2.5349359039993762</v>
      </c>
      <c r="N3032" s="1" t="str">
        <f t="shared" ca="1" si="1049"/>
        <v/>
      </c>
      <c r="O3032" s="6" t="str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/>
      </c>
      <c r="P3032" s="6" t="str">
        <f t="shared" ca="1" si="1050"/>
        <v/>
      </c>
      <c r="Q3032" s="6" t="str">
        <f t="shared" ca="1" si="1051"/>
        <v/>
      </c>
      <c r="R3032" t="str">
        <f ca="1">_xlfn.IFNA(IF(B3032&gt;=TODAY(), VLOOKUP(E3032, Lines!$B$2:$AA$1048576, MATCH("Line", Lines!$B$1:$XFD$1, 0), FALSE), ""), "")</f>
        <v/>
      </c>
      <c r="S3032" t="str">
        <f t="shared" ca="1" si="1052"/>
        <v/>
      </c>
      <c r="T3032" t="str">
        <f t="shared" ca="1" si="1053"/>
        <v/>
      </c>
      <c r="U3032" s="2" t="str">
        <f>IF(Table2[[#This Row],[home_score]]=0, "", Table2[[#This Row],[home_score]])</f>
        <v/>
      </c>
      <c r="V3032" s="2" t="str">
        <f>IF(Table2[[#This Row],[away_score]]=0, "", Table2[[#This Row],[away_score]])</f>
        <v/>
      </c>
      <c r="W3032" s="2" t="str">
        <f t="shared" si="1054"/>
        <v/>
      </c>
      <c r="X3032" s="2" t="str">
        <f t="shared" si="1055"/>
        <v/>
      </c>
      <c r="Y3032" s="5">
        <f t="shared" si="1056"/>
        <v>1426.4665718072997</v>
      </c>
      <c r="Z3032" s="5">
        <f t="shared" si="1057"/>
        <v>1530.2423787370292</v>
      </c>
      <c r="AA3032" s="1">
        <f t="shared" si="1058"/>
        <v>-103.77580692972947</v>
      </c>
      <c r="AB3032" s="1" t="str">
        <f t="shared" si="1059"/>
        <v/>
      </c>
      <c r="AC3032" s="9" t="str">
        <f t="shared" si="1060"/>
        <v/>
      </c>
      <c r="AD3032">
        <f>32</f>
        <v>32</v>
      </c>
      <c r="AE3032" s="1" t="str">
        <f t="shared" si="1061"/>
        <v/>
      </c>
      <c r="AF3032" s="1">
        <f>IFERROR(IF(D3032=W3032, Games!F3032+AE3032, IF(E3032=W3032, F3032-AE3032,F3032)), "")</f>
        <v>1426.4665718072997</v>
      </c>
      <c r="AG3032" s="1">
        <f>IFERROR(IF(D3032=W3032, Games!G3032-AE3032, IF(E3032=W3032, G3032+AE3032,G3032)), "")</f>
        <v>1530.2423787370292</v>
      </c>
      <c r="AH3032" s="13" t="str">
        <f t="shared" si="1062"/>
        <v/>
      </c>
      <c r="AI3032" s="1" t="str">
        <f t="shared" si="1063"/>
        <v/>
      </c>
      <c r="AJ3032" s="1" t="str">
        <f t="shared" si="1064"/>
        <v/>
      </c>
    </row>
    <row r="3033" spans="1:36">
      <c r="A3033">
        <f>'2024-25 Schedule'!A3033</f>
        <v>401727873</v>
      </c>
      <c r="B3033" s="8">
        <f>VLOOKUP($A3033, '2024-25 Schedule'!$A:$S, MATCH(Games!B$1, '2024-25 Schedule'!$A$1:$S$1, 0),FALSE)-1</f>
        <v>45665</v>
      </c>
      <c r="C3033" s="8" t="b">
        <f t="shared" ca="1" si="1043"/>
        <v>0</v>
      </c>
      <c r="D3033" t="str">
        <f>VLOOKUP($A3033, '2024-25 Schedule'!$A$2:$S$5698, MATCH("home_location", '2024-25 Schedule'!$1:$1, 0),FALSE)</f>
        <v>Florida Gulf Coast</v>
      </c>
      <c r="E3033" t="str">
        <f>VLOOKUP($A3033, '2024-25 Schedule'!$A$2:$S$5698, MATCH("away_location", '2024-25 Schedule'!$1:$1, 0),FALSE)</f>
        <v>Central Arkansas</v>
      </c>
      <c r="F3033" s="5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390.5196883929675</v>
      </c>
      <c r="G3033" s="5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250.9395429151748</v>
      </c>
      <c r="H3033" s="10">
        <f>IF(VLOOKUP($A3033,'2024-25 Schedule'!$A$2:$R$5698,MATCH("neutral_site",'2024-25 Schedule'!$1:$1,0),FALSE),0,VLOOKUP($A3033,'Updated Schedule'!$A$2:$S$5698,MATCH("elo_adj_home_court_adv",'Updated Schedule'!$1:$1,0),FALSE))</f>
        <v>38.565936178393095</v>
      </c>
      <c r="I3033" s="14" t="str">
        <f t="shared" si="1044"/>
        <v>Florida Gulf Coast</v>
      </c>
      <c r="J3033" s="11">
        <f t="shared" si="1045"/>
        <v>0.73604085318844426</v>
      </c>
      <c r="K3033" s="11">
        <f t="shared" si="1046"/>
        <v>0.26395914681155574</v>
      </c>
      <c r="L3033" s="11">
        <f t="shared" si="1047"/>
        <v>0.73604085318844426</v>
      </c>
      <c r="M3033" s="1">
        <f t="shared" si="1048"/>
        <v>-7.12584326624743</v>
      </c>
      <c r="N3033" s="1" t="str">
        <f t="shared" ca="1" si="1049"/>
        <v/>
      </c>
      <c r="O3033" s="6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6" t="str">
        <f t="shared" ca="1" si="1050"/>
        <v/>
      </c>
      <c r="Q3033" s="6" t="str">
        <f t="shared" ca="1" si="1051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52"/>
        <v/>
      </c>
      <c r="T3033" t="str">
        <f t="shared" ca="1" si="1053"/>
        <v/>
      </c>
      <c r="U3033" s="2" t="str">
        <f>IF(Table2[[#This Row],[home_score]]=0, "", Table2[[#This Row],[home_score]])</f>
        <v/>
      </c>
      <c r="V3033" s="2" t="str">
        <f>IF(Table2[[#This Row],[away_score]]=0, "", Table2[[#This Row],[away_score]])</f>
        <v/>
      </c>
      <c r="W3033" s="2" t="str">
        <f t="shared" si="1054"/>
        <v/>
      </c>
      <c r="X3033" s="2" t="str">
        <f t="shared" si="1055"/>
        <v/>
      </c>
      <c r="Y3033" s="5">
        <f t="shared" si="1056"/>
        <v>1390.5196883929675</v>
      </c>
      <c r="Z3033" s="5">
        <f t="shared" si="1057"/>
        <v>1250.9395429151748</v>
      </c>
      <c r="AA3033" s="1">
        <f t="shared" si="1058"/>
        <v>139.58014547779271</v>
      </c>
      <c r="AB3033" s="1" t="str">
        <f t="shared" si="1059"/>
        <v/>
      </c>
      <c r="AC3033" s="9" t="str">
        <f t="shared" si="1060"/>
        <v/>
      </c>
      <c r="AD3033">
        <f>32</f>
        <v>32</v>
      </c>
      <c r="AE3033" s="1" t="str">
        <f t="shared" si="1061"/>
        <v/>
      </c>
      <c r="AF3033" s="1">
        <f>IFERROR(IF(D3033=W3033, Games!F3033+AE3033, IF(E3033=W3033, F3033-AE3033,F3033)), "")</f>
        <v>1390.5196883929675</v>
      </c>
      <c r="AG3033" s="1">
        <f>IFERROR(IF(D3033=W3033, Games!G3033-AE3033, IF(E3033=W3033, G3033+AE3033,G3033)), "")</f>
        <v>1250.9395429151748</v>
      </c>
      <c r="AH3033" s="13" t="str">
        <f t="shared" si="1062"/>
        <v/>
      </c>
      <c r="AI3033" s="1" t="str">
        <f t="shared" si="1063"/>
        <v/>
      </c>
      <c r="AJ3033" s="1" t="str">
        <f t="shared" si="1064"/>
        <v/>
      </c>
    </row>
    <row r="3034" spans="1:36">
      <c r="A3034">
        <f>'2024-25 Schedule'!A3034</f>
        <v>401727874</v>
      </c>
      <c r="B3034" s="8">
        <f>VLOOKUP($A3034, '2024-25 Schedule'!$A:$S, MATCH(Games!B$1, '2024-25 Schedule'!$A$1:$S$1, 0),FALSE)-1</f>
        <v>45665</v>
      </c>
      <c r="C3034" s="8" t="b">
        <f t="shared" ca="1" si="1043"/>
        <v>0</v>
      </c>
      <c r="D3034" t="str">
        <f>VLOOKUP($A3034, '2024-25 Schedule'!$A$2:$S$5698, MATCH("home_location", '2024-25 Schedule'!$1:$1, 0),FALSE)</f>
        <v>Eastern Kentucky</v>
      </c>
      <c r="E3034" t="str">
        <f>VLOOKUP($A3034, '2024-25 Schedule'!$A$2:$S$5698, MATCH("away_location", '2024-25 Schedule'!$1:$1, 0),FALSE)</f>
        <v>Jacksonville</v>
      </c>
      <c r="F3034" s="5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318.8825751270906</v>
      </c>
      <c r="G3034" s="5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412.5113593903025</v>
      </c>
      <c r="H3034" s="10">
        <f>IF(VLOOKUP($A3034,'2024-25 Schedule'!$A$2:$R$5698,MATCH("neutral_site",'2024-25 Schedule'!$1:$1,0),FALSE),0,VLOOKUP($A3034,'Updated Schedule'!$A$2:$S$5698,MATCH("elo_adj_home_court_adv",'Updated Schedule'!$1:$1,0),FALSE))</f>
        <v>36.729463027041042</v>
      </c>
      <c r="I3034" s="14" t="str">
        <f t="shared" si="1044"/>
        <v>Eastern Kentucky</v>
      </c>
      <c r="J3034" s="11">
        <f t="shared" si="1045"/>
        <v>0.41883958585323083</v>
      </c>
      <c r="K3034" s="11">
        <f t="shared" si="1046"/>
        <v>0.58116041414676922</v>
      </c>
      <c r="L3034" s="11">
        <f t="shared" si="1047"/>
        <v>0.58116041414676922</v>
      </c>
      <c r="M3034" s="1">
        <f t="shared" si="1048"/>
        <v>2.2759728494468345</v>
      </c>
      <c r="N3034" s="1" t="str">
        <f t="shared" ca="1" si="1049"/>
        <v/>
      </c>
      <c r="O3034" s="6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6" t="str">
        <f t="shared" ca="1" si="1050"/>
        <v/>
      </c>
      <c r="Q3034" s="6" t="str">
        <f t="shared" ca="1" si="1051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52"/>
        <v/>
      </c>
      <c r="T3034" t="str">
        <f t="shared" ca="1" si="1053"/>
        <v/>
      </c>
      <c r="U3034" s="2" t="str">
        <f>IF(Table2[[#This Row],[home_score]]=0, "", Table2[[#This Row],[home_score]])</f>
        <v/>
      </c>
      <c r="V3034" s="2" t="str">
        <f>IF(Table2[[#This Row],[away_score]]=0, "", Table2[[#This Row],[away_score]])</f>
        <v/>
      </c>
      <c r="W3034" s="2" t="str">
        <f t="shared" si="1054"/>
        <v/>
      </c>
      <c r="X3034" s="2" t="str">
        <f t="shared" si="1055"/>
        <v/>
      </c>
      <c r="Y3034" s="5">
        <f t="shared" si="1056"/>
        <v>1318.8825751270906</v>
      </c>
      <c r="Z3034" s="5">
        <f t="shared" si="1057"/>
        <v>1412.5113593903025</v>
      </c>
      <c r="AA3034" s="1">
        <f t="shared" si="1058"/>
        <v>-93.628784263211855</v>
      </c>
      <c r="AB3034" s="1" t="str">
        <f t="shared" si="1059"/>
        <v/>
      </c>
      <c r="AC3034" s="9" t="str">
        <f t="shared" si="1060"/>
        <v/>
      </c>
      <c r="AD3034">
        <f>32</f>
        <v>32</v>
      </c>
      <c r="AE3034" s="1" t="str">
        <f t="shared" si="1061"/>
        <v/>
      </c>
      <c r="AF3034" s="1">
        <f>IFERROR(IF(D3034=W3034, Games!F3034+AE3034, IF(E3034=W3034, F3034-AE3034,F3034)), "")</f>
        <v>1318.8825751270906</v>
      </c>
      <c r="AG3034" s="1">
        <f>IFERROR(IF(D3034=W3034, Games!G3034-AE3034, IF(E3034=W3034, G3034+AE3034,G3034)), "")</f>
        <v>1412.5113593903025</v>
      </c>
      <c r="AH3034" s="13" t="str">
        <f t="shared" si="1062"/>
        <v/>
      </c>
      <c r="AI3034" s="1" t="str">
        <f t="shared" si="1063"/>
        <v/>
      </c>
      <c r="AJ3034" s="1" t="str">
        <f t="shared" si="1064"/>
        <v/>
      </c>
    </row>
    <row r="3035" spans="1:36">
      <c r="A3035">
        <f>'2024-25 Schedule'!A3035</f>
        <v>401727875</v>
      </c>
      <c r="B3035" s="8">
        <f>VLOOKUP($A3035, '2024-25 Schedule'!$A:$S, MATCH(Games!B$1, '2024-25 Schedule'!$A$1:$S$1, 0),FALSE)-1</f>
        <v>45665</v>
      </c>
      <c r="C3035" s="8" t="b">
        <f t="shared" ca="1" si="1043"/>
        <v>0</v>
      </c>
      <c r="D3035" t="str">
        <f>VLOOKUP($A3035, '2024-25 Schedule'!$A$2:$S$5698, MATCH("home_location", '2024-25 Schedule'!$1:$1, 0),FALSE)</f>
        <v>Austin Peay</v>
      </c>
      <c r="E3035" t="str">
        <f>VLOOKUP($A3035, '2024-25 Schedule'!$A$2:$S$5698, MATCH("away_location", '2024-25 Schedule'!$1:$1, 0),FALSE)</f>
        <v>Queens University</v>
      </c>
      <c r="F3035" s="5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362.250339653604</v>
      </c>
      <c r="G3035" s="5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346.8374262518846</v>
      </c>
      <c r="H3035" s="10">
        <f>IF(VLOOKUP($A3035,'2024-25 Schedule'!$A$2:$R$5698,MATCH("neutral_site",'2024-25 Schedule'!$1:$1,0),FALSE),0,VLOOKUP($A3035,'Updated Schedule'!$A$2:$S$5698,MATCH("elo_adj_home_court_adv",'Updated Schedule'!$1:$1,0),FALSE))</f>
        <v>44.075355632449252</v>
      </c>
      <c r="I3035" s="14" t="str">
        <f t="shared" si="1044"/>
        <v>Austin Peay</v>
      </c>
      <c r="J3035" s="11">
        <f t="shared" si="1045"/>
        <v>0.5847835926080277</v>
      </c>
      <c r="K3035" s="11">
        <f t="shared" si="1046"/>
        <v>0.4152164073919723</v>
      </c>
      <c r="L3035" s="11">
        <f t="shared" si="1047"/>
        <v>0.5847835926080277</v>
      </c>
      <c r="M3035" s="1">
        <f t="shared" si="1048"/>
        <v>-2.3795307613667411</v>
      </c>
      <c r="N3035" s="1" t="str">
        <f t="shared" ca="1" si="1049"/>
        <v/>
      </c>
      <c r="O3035" s="6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6" t="str">
        <f t="shared" ca="1" si="1050"/>
        <v/>
      </c>
      <c r="Q3035" s="6" t="str">
        <f t="shared" ca="1" si="1051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52"/>
        <v/>
      </c>
      <c r="T3035" t="str">
        <f t="shared" ca="1" si="1053"/>
        <v/>
      </c>
      <c r="U3035" s="2" t="str">
        <f>IF(Table2[[#This Row],[home_score]]=0, "", Table2[[#This Row],[home_score]])</f>
        <v/>
      </c>
      <c r="V3035" s="2" t="str">
        <f>IF(Table2[[#This Row],[away_score]]=0, "", Table2[[#This Row],[away_score]])</f>
        <v/>
      </c>
      <c r="W3035" s="2" t="str">
        <f t="shared" si="1054"/>
        <v/>
      </c>
      <c r="X3035" s="2" t="str">
        <f t="shared" si="1055"/>
        <v/>
      </c>
      <c r="Y3035" s="5">
        <f t="shared" si="1056"/>
        <v>1362.250339653604</v>
      </c>
      <c r="Z3035" s="5">
        <f t="shared" si="1057"/>
        <v>1346.8374262518846</v>
      </c>
      <c r="AA3035" s="1">
        <f t="shared" si="1058"/>
        <v>15.412913401719379</v>
      </c>
      <c r="AB3035" s="1" t="str">
        <f t="shared" si="1059"/>
        <v/>
      </c>
      <c r="AC3035" s="9" t="str">
        <f t="shared" si="1060"/>
        <v/>
      </c>
      <c r="AD3035">
        <f>32</f>
        <v>32</v>
      </c>
      <c r="AE3035" s="1" t="str">
        <f t="shared" si="1061"/>
        <v/>
      </c>
      <c r="AF3035" s="1">
        <f>IFERROR(IF(D3035=W3035, Games!F3035+AE3035, IF(E3035=W3035, F3035-AE3035,F3035)), "")</f>
        <v>1362.250339653604</v>
      </c>
      <c r="AG3035" s="1">
        <f>IFERROR(IF(D3035=W3035, Games!G3035-AE3035, IF(E3035=W3035, G3035+AE3035,G3035)), "")</f>
        <v>1346.8374262518846</v>
      </c>
      <c r="AH3035" s="13" t="str">
        <f t="shared" si="1062"/>
        <v/>
      </c>
      <c r="AI3035" s="1" t="str">
        <f t="shared" si="1063"/>
        <v/>
      </c>
      <c r="AJ3035" s="1" t="str">
        <f t="shared" si="1064"/>
        <v/>
      </c>
    </row>
    <row r="3036" spans="1:36">
      <c r="A3036">
        <f>'2024-25 Schedule'!A3036</f>
        <v>401708309</v>
      </c>
      <c r="B3036" s="8">
        <f>VLOOKUP($A3036, '2024-25 Schedule'!$A:$S, MATCH(Games!B$1, '2024-25 Schedule'!$A$1:$S$1, 0),FALSE)-1</f>
        <v>45665</v>
      </c>
      <c r="C3036" s="8" t="b">
        <f t="shared" ca="1" si="1043"/>
        <v>0</v>
      </c>
      <c r="D3036" t="str">
        <f>VLOOKUP($A3036, '2024-25 Schedule'!$A$2:$S$5698, MATCH("home_location", '2024-25 Schedule'!$1:$1, 0),FALSE)</f>
        <v>UC Davis</v>
      </c>
      <c r="E3036" t="str">
        <f>VLOOKUP($A3036, '2024-25 Schedule'!$A$2:$S$5698, MATCH("away_location", '2024-25 Schedule'!$1:$1, 0),FALSE)</f>
        <v>Long Beach State</v>
      </c>
      <c r="F3036" s="5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390.8878866440996</v>
      </c>
      <c r="G3036" s="5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598.3353382515406</v>
      </c>
      <c r="H3036" s="10">
        <f>IF(VLOOKUP($A3036,'2024-25 Schedule'!$A$2:$R$5698,MATCH("neutral_site",'2024-25 Schedule'!$1:$1,0),FALSE),0,VLOOKUP($A3036,'Updated Schedule'!$A$2:$S$5698,MATCH("elo_adj_home_court_adv",'Updated Schedule'!$1:$1,0),FALSE))</f>
        <v>73.458926054082085</v>
      </c>
      <c r="I3036" s="14" t="str">
        <f t="shared" si="1044"/>
        <v>UC Davis</v>
      </c>
      <c r="J3036" s="11">
        <f t="shared" si="1045"/>
        <v>0.31619796723440086</v>
      </c>
      <c r="K3036" s="11">
        <f t="shared" si="1046"/>
        <v>0.68380203276559914</v>
      </c>
      <c r="L3036" s="11">
        <f t="shared" si="1047"/>
        <v>0.68380203276559914</v>
      </c>
      <c r="M3036" s="1">
        <f t="shared" si="1048"/>
        <v>5.3595410221343629</v>
      </c>
      <c r="N3036" s="1" t="str">
        <f t="shared" ca="1" si="1049"/>
        <v/>
      </c>
      <c r="O3036" s="6" t="str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/>
      </c>
      <c r="P3036" s="6" t="str">
        <f t="shared" ca="1" si="1050"/>
        <v/>
      </c>
      <c r="Q3036" s="6" t="str">
        <f t="shared" ca="1" si="1051"/>
        <v/>
      </c>
      <c r="R3036" t="str">
        <f ca="1">_xlfn.IFNA(IF(B3036&gt;=TODAY(), VLOOKUP(E3036, Lines!$B$2:$AA$1048576, MATCH("Line", Lines!$B$1:$XFD$1, 0), FALSE), ""), "")</f>
        <v/>
      </c>
      <c r="S3036" t="str">
        <f t="shared" ca="1" si="1052"/>
        <v/>
      </c>
      <c r="T3036" t="str">
        <f t="shared" ca="1" si="1053"/>
        <v/>
      </c>
      <c r="U3036" s="2" t="str">
        <f>IF(Table2[[#This Row],[home_score]]=0, "", Table2[[#This Row],[home_score]])</f>
        <v/>
      </c>
      <c r="V3036" s="2" t="str">
        <f>IF(Table2[[#This Row],[away_score]]=0, "", Table2[[#This Row],[away_score]])</f>
        <v/>
      </c>
      <c r="W3036" s="2" t="str">
        <f t="shared" si="1054"/>
        <v/>
      </c>
      <c r="X3036" s="2" t="str">
        <f t="shared" si="1055"/>
        <v/>
      </c>
      <c r="Y3036" s="5">
        <f t="shared" si="1056"/>
        <v>1390.8878866440996</v>
      </c>
      <c r="Z3036" s="5">
        <f t="shared" si="1057"/>
        <v>1598.3353382515406</v>
      </c>
      <c r="AA3036" s="1">
        <f t="shared" si="1058"/>
        <v>-207.44745160744105</v>
      </c>
      <c r="AB3036" s="1" t="str">
        <f t="shared" si="1059"/>
        <v/>
      </c>
      <c r="AC3036" s="9" t="str">
        <f t="shared" si="1060"/>
        <v/>
      </c>
      <c r="AD3036">
        <f>32</f>
        <v>32</v>
      </c>
      <c r="AE3036" s="1" t="str">
        <f t="shared" si="1061"/>
        <v/>
      </c>
      <c r="AF3036" s="1">
        <f>IFERROR(IF(D3036=W3036, Games!F3036+AE3036, IF(E3036=W3036, F3036-AE3036,F3036)), "")</f>
        <v>1390.8878866440996</v>
      </c>
      <c r="AG3036" s="1">
        <f>IFERROR(IF(D3036=W3036, Games!G3036-AE3036, IF(E3036=W3036, G3036+AE3036,G3036)), "")</f>
        <v>1598.3353382515406</v>
      </c>
      <c r="AH3036" s="13" t="str">
        <f t="shared" si="1062"/>
        <v/>
      </c>
      <c r="AI3036" s="1" t="str">
        <f t="shared" si="1063"/>
        <v/>
      </c>
      <c r="AJ3036" s="1" t="str">
        <f t="shared" si="1064"/>
        <v/>
      </c>
    </row>
    <row r="3037" spans="1:36">
      <c r="A3037">
        <f>'2024-25 Schedule'!A3037</f>
        <v>401721340</v>
      </c>
      <c r="B3037" s="8">
        <f>VLOOKUP($A3037, '2024-25 Schedule'!$A:$S, MATCH(Games!B$1, '2024-25 Schedule'!$A$1:$S$1, 0),FALSE)-1</f>
        <v>45665</v>
      </c>
      <c r="C3037" s="8" t="b">
        <f t="shared" ca="1" si="1043"/>
        <v>0</v>
      </c>
      <c r="D3037" t="str">
        <f>VLOOKUP($A3037, '2024-25 Schedule'!$A$2:$S$5698, MATCH("home_location", '2024-25 Schedule'!$1:$1, 0),FALSE)</f>
        <v>Texas</v>
      </c>
      <c r="E3037" t="str">
        <f>VLOOKUP($A3037, '2024-25 Schedule'!$A$2:$S$5698, MATCH("away_location", '2024-25 Schedule'!$1:$1, 0),FALSE)</f>
        <v>Tennessee</v>
      </c>
      <c r="F3037" s="5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563.6655155272413</v>
      </c>
      <c r="G3037" s="5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890.3381263169881</v>
      </c>
      <c r="H3037" s="10">
        <f>IF(VLOOKUP($A3037,'2024-25 Schedule'!$A$2:$R$5698,MATCH("neutral_site",'2024-25 Schedule'!$1:$1,0),FALSE),0,VLOOKUP($A3037,'Updated Schedule'!$A$2:$S$5698,MATCH("elo_adj_home_court_adv",'Updated Schedule'!$1:$1,0),FALSE))</f>
        <v>62.44008714596977</v>
      </c>
      <c r="I3037" s="14" t="str">
        <f t="shared" si="1044"/>
        <v>Texas</v>
      </c>
      <c r="J3037" s="11">
        <f t="shared" si="1045"/>
        <v>0.17930773720362811</v>
      </c>
      <c r="K3037" s="11">
        <f t="shared" si="1046"/>
        <v>0.82069226279637186</v>
      </c>
      <c r="L3037" s="11">
        <f t="shared" si="1047"/>
        <v>0.82069226279637186</v>
      </c>
      <c r="M3037" s="1">
        <f t="shared" si="1048"/>
        <v>10.569300945751083</v>
      </c>
      <c r="N3037" s="1" t="str">
        <f t="shared" ca="1" si="1049"/>
        <v/>
      </c>
      <c r="O3037" s="6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6" t="str">
        <f t="shared" ca="1" si="1050"/>
        <v/>
      </c>
      <c r="Q3037" s="6" t="str">
        <f t="shared" ca="1" si="1051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52"/>
        <v/>
      </c>
      <c r="T3037" t="str">
        <f t="shared" ca="1" si="1053"/>
        <v/>
      </c>
      <c r="U3037" s="2" t="str">
        <f>IF(Table2[[#This Row],[home_score]]=0, "", Table2[[#This Row],[home_score]])</f>
        <v/>
      </c>
      <c r="V3037" s="2" t="str">
        <f>IF(Table2[[#This Row],[away_score]]=0, "", Table2[[#This Row],[away_score]])</f>
        <v/>
      </c>
      <c r="W3037" s="2" t="str">
        <f t="shared" si="1054"/>
        <v/>
      </c>
      <c r="X3037" s="2" t="str">
        <f t="shared" si="1055"/>
        <v/>
      </c>
      <c r="Y3037" s="5">
        <f t="shared" si="1056"/>
        <v>1563.6655155272413</v>
      </c>
      <c r="Z3037" s="5">
        <f t="shared" si="1057"/>
        <v>1890.3381263169881</v>
      </c>
      <c r="AA3037" s="1">
        <f t="shared" si="1058"/>
        <v>-326.67261078974684</v>
      </c>
      <c r="AB3037" s="1" t="str">
        <f t="shared" si="1059"/>
        <v/>
      </c>
      <c r="AC3037" s="9" t="str">
        <f t="shared" si="1060"/>
        <v/>
      </c>
      <c r="AD3037">
        <f>32</f>
        <v>32</v>
      </c>
      <c r="AE3037" s="1" t="str">
        <f t="shared" si="1061"/>
        <v/>
      </c>
      <c r="AF3037" s="1">
        <f>IFERROR(IF(D3037=W3037, Games!F3037+AE3037, IF(E3037=W3037, F3037-AE3037,F3037)), "")</f>
        <v>1563.6655155272413</v>
      </c>
      <c r="AG3037" s="1">
        <f>IFERROR(IF(D3037=W3037, Games!G3037-AE3037, IF(E3037=W3037, G3037+AE3037,G3037)), "")</f>
        <v>1890.3381263169881</v>
      </c>
      <c r="AH3037" s="13" t="str">
        <f t="shared" si="1062"/>
        <v/>
      </c>
      <c r="AI3037" s="1" t="str">
        <f t="shared" si="1063"/>
        <v/>
      </c>
      <c r="AJ3037" s="1" t="str">
        <f t="shared" si="1064"/>
        <v/>
      </c>
    </row>
    <row r="3038" spans="1:36">
      <c r="A3038">
        <f>'2024-25 Schedule'!A3038</f>
        <v>401724555</v>
      </c>
      <c r="B3038" s="8">
        <f>VLOOKUP($A3038, '2024-25 Schedule'!$A:$S, MATCH(Games!B$1, '2024-25 Schedule'!$A$1:$S$1, 0),FALSE)-1</f>
        <v>45665</v>
      </c>
      <c r="C3038" s="8" t="b">
        <f t="shared" ca="1" si="1043"/>
        <v>0</v>
      </c>
      <c r="D3038" t="str">
        <f>VLOOKUP($A3038, '2024-25 Schedule'!$A$2:$S$5698, MATCH("home_location", '2024-25 Schedule'!$1:$1, 0),FALSE)</f>
        <v>Texas A&amp;M</v>
      </c>
      <c r="E3038" t="str">
        <f>VLOOKUP($A3038, '2024-25 Schedule'!$A$2:$S$5698, MATCH("away_location", '2024-25 Schedule'!$1:$1, 0),FALSE)</f>
        <v>Alabama</v>
      </c>
      <c r="F3038" s="5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846.8098281549076</v>
      </c>
      <c r="G3038" s="5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921.8846436215294</v>
      </c>
      <c r="H3038" s="10">
        <f>IF(VLOOKUP($A3038,'2024-25 Schedule'!$A$2:$R$5698,MATCH("neutral_site",'2024-25 Schedule'!$1:$1,0),FALSE),0,VLOOKUP($A3038,'Updated Schedule'!$A$2:$S$5698,MATCH("elo_adj_home_court_adv",'Updated Schedule'!$1:$1,0),FALSE))</f>
        <v>62.44008714596977</v>
      </c>
      <c r="I3038" s="14" t="str">
        <f t="shared" si="1044"/>
        <v>Texas A&amp;M</v>
      </c>
      <c r="J3038" s="11">
        <f t="shared" si="1045"/>
        <v>0.48182517545410031</v>
      </c>
      <c r="K3038" s="11">
        <f t="shared" si="1046"/>
        <v>0.51817482454589969</v>
      </c>
      <c r="L3038" s="11">
        <f t="shared" si="1047"/>
        <v>0.51817482454589969</v>
      </c>
      <c r="M3038" s="1">
        <f t="shared" si="1048"/>
        <v>0.50538913282608522</v>
      </c>
      <c r="N3038" s="1" t="str">
        <f t="shared" ca="1" si="1049"/>
        <v/>
      </c>
      <c r="O3038" s="6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6" t="str">
        <f t="shared" ca="1" si="1050"/>
        <v/>
      </c>
      <c r="Q3038" s="6" t="str">
        <f t="shared" ca="1" si="1051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52"/>
        <v/>
      </c>
      <c r="T3038" t="str">
        <f t="shared" ca="1" si="1053"/>
        <v/>
      </c>
      <c r="U3038" s="2" t="str">
        <f>IF(Table2[[#This Row],[home_score]]=0, "", Table2[[#This Row],[home_score]])</f>
        <v/>
      </c>
      <c r="V3038" s="2" t="str">
        <f>IF(Table2[[#This Row],[away_score]]=0, "", Table2[[#This Row],[away_score]])</f>
        <v/>
      </c>
      <c r="W3038" s="2" t="str">
        <f t="shared" si="1054"/>
        <v/>
      </c>
      <c r="X3038" s="2" t="str">
        <f t="shared" si="1055"/>
        <v/>
      </c>
      <c r="Y3038" s="5">
        <f t="shared" si="1056"/>
        <v>1846.8098281549076</v>
      </c>
      <c r="Z3038" s="5">
        <f t="shared" si="1057"/>
        <v>1921.8846436215294</v>
      </c>
      <c r="AA3038" s="1">
        <f t="shared" si="1058"/>
        <v>-75.074815466621885</v>
      </c>
      <c r="AB3038" s="1" t="str">
        <f t="shared" si="1059"/>
        <v/>
      </c>
      <c r="AC3038" s="9" t="str">
        <f t="shared" si="1060"/>
        <v/>
      </c>
      <c r="AD3038">
        <f>32</f>
        <v>32</v>
      </c>
      <c r="AE3038" s="1" t="str">
        <f t="shared" si="1061"/>
        <v/>
      </c>
      <c r="AF3038" s="1">
        <f>IFERROR(IF(D3038=W3038, Games!F3038+AE3038, IF(E3038=W3038, F3038-AE3038,F3038)), "")</f>
        <v>1846.8098281549076</v>
      </c>
      <c r="AG3038" s="1">
        <f>IFERROR(IF(D3038=W3038, Games!G3038-AE3038, IF(E3038=W3038, G3038+AE3038,G3038)), "")</f>
        <v>1921.8846436215294</v>
      </c>
      <c r="AH3038" s="13" t="str">
        <f t="shared" si="1062"/>
        <v/>
      </c>
      <c r="AI3038" s="1" t="str">
        <f t="shared" si="1063"/>
        <v/>
      </c>
      <c r="AJ3038" s="1" t="str">
        <f t="shared" si="1064"/>
        <v/>
      </c>
    </row>
    <row r="3039" spans="1:36">
      <c r="A3039">
        <f>'2024-25 Schedule'!A3039</f>
        <v>401722469</v>
      </c>
      <c r="B3039" s="8">
        <f>VLOOKUP($A3039, '2024-25 Schedule'!$A:$S, MATCH(Games!B$1, '2024-25 Schedule'!$A$1:$S$1, 0),FALSE)-1</f>
        <v>45665</v>
      </c>
      <c r="C3039" s="8" t="b">
        <f t="shared" ca="1" si="1043"/>
        <v>0</v>
      </c>
      <c r="D3039" t="str">
        <f>VLOOKUP($A3039, '2024-25 Schedule'!$A$2:$S$5698, MATCH("home_location", '2024-25 Schedule'!$1:$1, 0),FALSE)</f>
        <v>South Carolina</v>
      </c>
      <c r="E3039" t="str">
        <f>VLOOKUP($A3039, '2024-25 Schedule'!$A$2:$S$5698, MATCH("away_location", '2024-25 Schedule'!$1:$1, 0),FALSE)</f>
        <v>Auburn</v>
      </c>
      <c r="F3039" s="5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736.8145922610379</v>
      </c>
      <c r="G3039" s="5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874.7115137223998</v>
      </c>
      <c r="H3039" s="10">
        <f>IF(VLOOKUP($A3039,'2024-25 Schedule'!$A$2:$R$5698,MATCH("neutral_site",'2024-25 Schedule'!$1:$1,0),FALSE),0,VLOOKUP($A3039,'Updated Schedule'!$A$2:$S$5698,MATCH("elo_adj_home_court_adv",'Updated Schedule'!$1:$1,0),FALSE))</f>
        <v>49.58477508650541</v>
      </c>
      <c r="I3039" s="14" t="str">
        <f t="shared" si="1044"/>
        <v>South Carolina</v>
      </c>
      <c r="J3039" s="11">
        <f t="shared" si="1045"/>
        <v>0.37557674995357249</v>
      </c>
      <c r="K3039" s="11">
        <f t="shared" si="1046"/>
        <v>0.62442325004642751</v>
      </c>
      <c r="L3039" s="11">
        <f t="shared" si="1047"/>
        <v>0.62442325004642751</v>
      </c>
      <c r="M3039" s="1">
        <f t="shared" si="1048"/>
        <v>3.5324858549942566</v>
      </c>
      <c r="N3039" s="1" t="str">
        <f t="shared" ca="1" si="1049"/>
        <v/>
      </c>
      <c r="O3039" s="6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6" t="str">
        <f t="shared" ca="1" si="1050"/>
        <v/>
      </c>
      <c r="Q3039" s="6" t="str">
        <f t="shared" ca="1" si="1051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52"/>
        <v/>
      </c>
      <c r="T3039" t="str">
        <f t="shared" ca="1" si="1053"/>
        <v/>
      </c>
      <c r="U3039" s="2" t="str">
        <f>IF(Table2[[#This Row],[home_score]]=0, "", Table2[[#This Row],[home_score]])</f>
        <v/>
      </c>
      <c r="V3039" s="2" t="str">
        <f>IF(Table2[[#This Row],[away_score]]=0, "", Table2[[#This Row],[away_score]])</f>
        <v/>
      </c>
      <c r="W3039" s="2" t="str">
        <f t="shared" si="1054"/>
        <v/>
      </c>
      <c r="X3039" s="2" t="str">
        <f t="shared" si="1055"/>
        <v/>
      </c>
      <c r="Y3039" s="5">
        <f t="shared" si="1056"/>
        <v>1736.8145922610379</v>
      </c>
      <c r="Z3039" s="5">
        <f t="shared" si="1057"/>
        <v>1874.7115137223998</v>
      </c>
      <c r="AA3039" s="1">
        <f t="shared" si="1058"/>
        <v>-137.8969214613619</v>
      </c>
      <c r="AB3039" s="1" t="str">
        <f t="shared" si="1059"/>
        <v/>
      </c>
      <c r="AC3039" s="9" t="str">
        <f t="shared" si="1060"/>
        <v/>
      </c>
      <c r="AD3039">
        <f>32</f>
        <v>32</v>
      </c>
      <c r="AE3039" s="1" t="str">
        <f t="shared" si="1061"/>
        <v/>
      </c>
      <c r="AF3039" s="1">
        <f>IFERROR(IF(D3039=W3039, Games!F3039+AE3039, IF(E3039=W3039, F3039-AE3039,F3039)), "")</f>
        <v>1736.8145922610379</v>
      </c>
      <c r="AG3039" s="1">
        <f>IFERROR(IF(D3039=W3039, Games!G3039-AE3039, IF(E3039=W3039, G3039+AE3039,G3039)), "")</f>
        <v>1874.7115137223998</v>
      </c>
      <c r="AH3039" s="13" t="str">
        <f t="shared" si="1062"/>
        <v/>
      </c>
      <c r="AI3039" s="1" t="str">
        <f t="shared" si="1063"/>
        <v/>
      </c>
      <c r="AJ3039" s="1" t="str">
        <f t="shared" si="1064"/>
        <v/>
      </c>
    </row>
    <row r="3040" spans="1:36">
      <c r="A3040">
        <f>'2024-25 Schedule'!A3040</f>
        <v>401706507</v>
      </c>
      <c r="B3040" s="8">
        <f>VLOOKUP($A3040, '2024-25 Schedule'!$A:$S, MATCH(Games!B$1, '2024-25 Schedule'!$A$1:$S$1, 0),FALSE)-1</f>
        <v>45665</v>
      </c>
      <c r="C3040" s="8" t="b">
        <f t="shared" ca="1" si="1043"/>
        <v>0</v>
      </c>
      <c r="D3040" t="str">
        <f>VLOOKUP($A3040, '2024-25 Schedule'!$A$2:$S$5698, MATCH("home_location", '2024-25 Schedule'!$1:$1, 0),FALSE)</f>
        <v>Missouri</v>
      </c>
      <c r="E3040" t="str">
        <f>VLOOKUP($A3040, '2024-25 Schedule'!$A$2:$S$5698, MATCH("away_location", '2024-25 Schedule'!$1:$1, 0),FALSE)</f>
        <v>Vanderbilt</v>
      </c>
      <c r="F3040" s="5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710.3707575268847</v>
      </c>
      <c r="G3040" s="5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761.172906767267</v>
      </c>
      <c r="H3040" s="10">
        <f>IF(VLOOKUP($A3040,'2024-25 Schedule'!$A$2:$R$5698,MATCH("neutral_site",'2024-25 Schedule'!$1:$1,0),FALSE),0,VLOOKUP($A3040,'Updated Schedule'!$A$2:$S$5698,MATCH("elo_adj_home_court_adv",'Updated Schedule'!$1:$1,0),FALSE))</f>
        <v>60.603613994617717</v>
      </c>
      <c r="I3040" s="14" t="str">
        <f t="shared" si="1044"/>
        <v>Missouri</v>
      </c>
      <c r="J3040" s="11">
        <f t="shared" si="1045"/>
        <v>0.51410170087913321</v>
      </c>
      <c r="K3040" s="11">
        <f t="shared" si="1046"/>
        <v>0.48589829912086679</v>
      </c>
      <c r="L3040" s="11">
        <f t="shared" si="1047"/>
        <v>0.51410170087913321</v>
      </c>
      <c r="M3040" s="1">
        <f t="shared" si="1048"/>
        <v>-0.39205859016941758</v>
      </c>
      <c r="N3040" s="1" t="str">
        <f t="shared" ca="1" si="1049"/>
        <v/>
      </c>
      <c r="O3040" s="6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6" t="str">
        <f t="shared" ca="1" si="1050"/>
        <v/>
      </c>
      <c r="Q3040" s="6" t="str">
        <f t="shared" ca="1" si="1051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52"/>
        <v/>
      </c>
      <c r="T3040" t="str">
        <f t="shared" ca="1" si="1053"/>
        <v/>
      </c>
      <c r="U3040" s="2" t="str">
        <f>IF(Table2[[#This Row],[home_score]]=0, "", Table2[[#This Row],[home_score]])</f>
        <v/>
      </c>
      <c r="V3040" s="2" t="str">
        <f>IF(Table2[[#This Row],[away_score]]=0, "", Table2[[#This Row],[away_score]])</f>
        <v/>
      </c>
      <c r="W3040" s="2" t="str">
        <f t="shared" si="1054"/>
        <v/>
      </c>
      <c r="X3040" s="2" t="str">
        <f t="shared" si="1055"/>
        <v/>
      </c>
      <c r="Y3040" s="5">
        <f t="shared" si="1056"/>
        <v>1710.3707575268847</v>
      </c>
      <c r="Z3040" s="5">
        <f t="shared" si="1057"/>
        <v>1761.172906767267</v>
      </c>
      <c r="AA3040" s="1">
        <f t="shared" si="1058"/>
        <v>-50.802149240382278</v>
      </c>
      <c r="AB3040" s="1" t="str">
        <f t="shared" si="1059"/>
        <v/>
      </c>
      <c r="AC3040" s="9" t="str">
        <f t="shared" si="1060"/>
        <v/>
      </c>
      <c r="AD3040">
        <f>32</f>
        <v>32</v>
      </c>
      <c r="AE3040" s="1" t="str">
        <f t="shared" si="1061"/>
        <v/>
      </c>
      <c r="AF3040" s="1">
        <f>IFERROR(IF(D3040=W3040, Games!F3040+AE3040, IF(E3040=W3040, F3040-AE3040,F3040)), "")</f>
        <v>1710.3707575268847</v>
      </c>
      <c r="AG3040" s="1">
        <f>IFERROR(IF(D3040=W3040, Games!G3040-AE3040, IF(E3040=W3040, G3040+AE3040,G3040)), "")</f>
        <v>1761.172906767267</v>
      </c>
      <c r="AH3040" s="13" t="str">
        <f t="shared" si="1062"/>
        <v/>
      </c>
      <c r="AI3040" s="1" t="str">
        <f t="shared" si="1063"/>
        <v/>
      </c>
      <c r="AJ3040" s="1" t="str">
        <f t="shared" si="1064"/>
        <v/>
      </c>
    </row>
    <row r="3041" spans="1:36">
      <c r="A3041">
        <f>'2024-25 Schedule'!A3041</f>
        <v>401722466</v>
      </c>
      <c r="B3041" s="8">
        <f>VLOOKUP($A3041, '2024-25 Schedule'!$A:$S, MATCH(Games!B$1, '2024-25 Schedule'!$A$1:$S$1, 0),FALSE)-1</f>
        <v>45665</v>
      </c>
      <c r="C3041" s="8" t="b">
        <f t="shared" ca="1" si="1043"/>
        <v>0</v>
      </c>
      <c r="D3041" t="str">
        <f>VLOOKUP($A3041, '2024-25 Schedule'!$A$2:$S$5698, MATCH("home_location", '2024-25 Schedule'!$1:$1, 0),FALSE)</f>
        <v>Mississippi State</v>
      </c>
      <c r="E3041" t="str">
        <f>VLOOKUP($A3041, '2024-25 Schedule'!$A$2:$S$5698, MATCH("away_location", '2024-25 Schedule'!$1:$1, 0),FALSE)</f>
        <v>Kentucky</v>
      </c>
      <c r="F3041" s="5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768.93056083276</v>
      </c>
      <c r="G3041" s="5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788.0039601405219</v>
      </c>
      <c r="H3041" s="10">
        <f>IF(VLOOKUP($A3041,'2024-25 Schedule'!$A$2:$R$5698,MATCH("neutral_site",'2024-25 Schedule'!$1:$1,0),FALSE),0,VLOOKUP($A3041,'Updated Schedule'!$A$2:$S$5698,MATCH("elo_adj_home_court_adv",'Updated Schedule'!$1:$1,0),FALSE))</f>
        <v>71.622452902730032</v>
      </c>
      <c r="I3041" s="14" t="str">
        <f t="shared" si="1044"/>
        <v>Mississippi State</v>
      </c>
      <c r="J3041" s="11">
        <f t="shared" si="1045"/>
        <v>0.57505273448291316</v>
      </c>
      <c r="K3041" s="11">
        <f t="shared" si="1046"/>
        <v>0.42494726551708684</v>
      </c>
      <c r="L3041" s="11">
        <f t="shared" si="1047"/>
        <v>0.57505273448291316</v>
      </c>
      <c r="M3041" s="1">
        <f t="shared" si="1048"/>
        <v>-2.101962143798719</v>
      </c>
      <c r="N3041" s="1" t="str">
        <f t="shared" ca="1" si="1049"/>
        <v>Mississippi State</v>
      </c>
      <c r="O3041" s="6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>0.32786885245901637</v>
      </c>
      <c r="P3041" s="6">
        <f t="shared" ca="1" si="1050"/>
        <v>0.67213114754098369</v>
      </c>
      <c r="Q3041" s="6">
        <f t="shared" ca="1" si="1051"/>
        <v>0.67213114754098369</v>
      </c>
      <c r="R3041">
        <f ca="1">_xlfn.IFNA(IF(B3041&gt;=TODAY(), VLOOKUP(E3041, Lines!$B$2:$AA$1048576, MATCH("Line", Lines!$B$1:$XFD$1, 0), FALSE), ""), "")</f>
        <v>6</v>
      </c>
      <c r="S3041">
        <f t="shared" ca="1" si="1052"/>
        <v>-6</v>
      </c>
      <c r="T3041">
        <f t="shared" ca="1" si="1053"/>
        <v>-6</v>
      </c>
      <c r="U3041" s="2" t="str">
        <f>IF(Table2[[#This Row],[home_score]]=0, "", Table2[[#This Row],[home_score]])</f>
        <v/>
      </c>
      <c r="V3041" s="2" t="str">
        <f>IF(Table2[[#This Row],[away_score]]=0, "", Table2[[#This Row],[away_score]])</f>
        <v/>
      </c>
      <c r="W3041" s="2" t="str">
        <f t="shared" si="1054"/>
        <v/>
      </c>
      <c r="X3041" s="2" t="str">
        <f t="shared" si="1055"/>
        <v/>
      </c>
      <c r="Y3041" s="5">
        <f t="shared" si="1056"/>
        <v>1768.93056083276</v>
      </c>
      <c r="Z3041" s="5">
        <f t="shared" si="1057"/>
        <v>1788.0039601405219</v>
      </c>
      <c r="AA3041" s="1">
        <f t="shared" si="1058"/>
        <v>-19.073399307761974</v>
      </c>
      <c r="AB3041" s="1" t="str">
        <f t="shared" si="1059"/>
        <v/>
      </c>
      <c r="AC3041" s="9" t="str">
        <f t="shared" si="1060"/>
        <v/>
      </c>
      <c r="AD3041">
        <f>32</f>
        <v>32</v>
      </c>
      <c r="AE3041" s="1" t="str">
        <f t="shared" si="1061"/>
        <v/>
      </c>
      <c r="AF3041" s="1">
        <f>IFERROR(IF(D3041=W3041, Games!F3041+AE3041, IF(E3041=W3041, F3041-AE3041,F3041)), "")</f>
        <v>1768.93056083276</v>
      </c>
      <c r="AG3041" s="1">
        <f>IFERROR(IF(D3041=W3041, Games!G3041-AE3041, IF(E3041=W3041, G3041+AE3041,G3041)), "")</f>
        <v>1788.0039601405219</v>
      </c>
      <c r="AH3041" s="13" t="str">
        <f t="shared" si="1062"/>
        <v/>
      </c>
      <c r="AI3041" s="1" t="str">
        <f t="shared" si="1063"/>
        <v/>
      </c>
      <c r="AJ3041" s="1" t="str">
        <f t="shared" si="1064"/>
        <v/>
      </c>
    </row>
    <row r="3042" spans="1:36">
      <c r="A3042">
        <f>'2024-25 Schedule'!A3042</f>
        <v>401722467</v>
      </c>
      <c r="B3042" s="8">
        <f>VLOOKUP($A3042, '2024-25 Schedule'!$A:$S, MATCH(Games!B$1, '2024-25 Schedule'!$A$1:$S$1, 0),FALSE)-1</f>
        <v>45665</v>
      </c>
      <c r="C3042" s="8" t="b">
        <f t="shared" ca="1" si="1043"/>
        <v>0</v>
      </c>
      <c r="D3042" t="str">
        <f>VLOOKUP($A3042, '2024-25 Schedule'!$A$2:$S$5698, MATCH("home_location", '2024-25 Schedule'!$1:$1, 0),FALSE)</f>
        <v>Ole Miss</v>
      </c>
      <c r="E3042" t="str">
        <f>VLOOKUP($A3042, '2024-25 Schedule'!$A$2:$S$5698, MATCH("away_location", '2024-25 Schedule'!$1:$1, 0),FALSE)</f>
        <v>LSU</v>
      </c>
      <c r="F3042" s="5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757.9790621453485</v>
      </c>
      <c r="G3042" s="5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703.3665628006913</v>
      </c>
      <c r="H3042" s="10">
        <f>IF(VLOOKUP($A3042,'2024-25 Schedule'!$A$2:$R$5698,MATCH("neutral_site",'2024-25 Schedule'!$1:$1,0),FALSE),0,VLOOKUP($A3042,'Updated Schedule'!$A$2:$S$5698,MATCH("elo_adj_home_court_adv",'Updated Schedule'!$1:$1,0),FALSE))</f>
        <v>56.930667691913619</v>
      </c>
      <c r="I3042" s="14" t="str">
        <f t="shared" si="1044"/>
        <v>Ole Miss</v>
      </c>
      <c r="J3042" s="11">
        <f t="shared" si="1045"/>
        <v>0.65522667765381959</v>
      </c>
      <c r="K3042" s="11">
        <f t="shared" si="1046"/>
        <v>0.34477332234618041</v>
      </c>
      <c r="L3042" s="11">
        <f t="shared" si="1047"/>
        <v>0.65522667765381959</v>
      </c>
      <c r="M3042" s="1">
        <f t="shared" si="1048"/>
        <v>-4.4617266814628325</v>
      </c>
      <c r="N3042" s="1" t="str">
        <f t="shared" ca="1" si="1049"/>
        <v/>
      </c>
      <c r="O3042" s="6" t="str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/>
      </c>
      <c r="P3042" s="6" t="str">
        <f t="shared" ca="1" si="1050"/>
        <v/>
      </c>
      <c r="Q3042" s="6" t="str">
        <f t="shared" ca="1" si="1051"/>
        <v/>
      </c>
      <c r="R3042" t="str">
        <f ca="1">_xlfn.IFNA(IF(B3042&gt;=TODAY(), VLOOKUP(E3042, Lines!$B$2:$AA$1048576, MATCH("Line", Lines!$B$1:$XFD$1, 0), FALSE), ""), "")</f>
        <v/>
      </c>
      <c r="S3042" t="str">
        <f t="shared" ca="1" si="1052"/>
        <v/>
      </c>
      <c r="T3042" t="str">
        <f t="shared" ca="1" si="1053"/>
        <v/>
      </c>
      <c r="U3042" s="2" t="str">
        <f>IF(Table2[[#This Row],[home_score]]=0, "", Table2[[#This Row],[home_score]])</f>
        <v/>
      </c>
      <c r="V3042" s="2" t="str">
        <f>IF(Table2[[#This Row],[away_score]]=0, "", Table2[[#This Row],[away_score]])</f>
        <v/>
      </c>
      <c r="W3042" s="2" t="str">
        <f t="shared" si="1054"/>
        <v/>
      </c>
      <c r="X3042" s="2" t="str">
        <f t="shared" si="1055"/>
        <v/>
      </c>
      <c r="Y3042" s="5">
        <f t="shared" si="1056"/>
        <v>1757.9790621453485</v>
      </c>
      <c r="Z3042" s="5">
        <f t="shared" si="1057"/>
        <v>1703.3665628006913</v>
      </c>
      <c r="AA3042" s="1">
        <f t="shared" si="1058"/>
        <v>54.612499344657181</v>
      </c>
      <c r="AB3042" s="1" t="str">
        <f t="shared" si="1059"/>
        <v/>
      </c>
      <c r="AC3042" s="9" t="str">
        <f t="shared" si="1060"/>
        <v/>
      </c>
      <c r="AD3042">
        <f>32</f>
        <v>32</v>
      </c>
      <c r="AE3042" s="1" t="str">
        <f t="shared" si="1061"/>
        <v/>
      </c>
      <c r="AF3042" s="1">
        <f>IFERROR(IF(D3042=W3042, Games!F3042+AE3042, IF(E3042=W3042, F3042-AE3042,F3042)), "")</f>
        <v>1757.9790621453485</v>
      </c>
      <c r="AG3042" s="1">
        <f>IFERROR(IF(D3042=W3042, Games!G3042-AE3042, IF(E3042=W3042, G3042+AE3042,G3042)), "")</f>
        <v>1703.3665628006913</v>
      </c>
      <c r="AH3042" s="13" t="str">
        <f t="shared" si="1062"/>
        <v/>
      </c>
      <c r="AI3042" s="1" t="str">
        <f t="shared" si="1063"/>
        <v/>
      </c>
      <c r="AJ3042" s="1" t="str">
        <f t="shared" si="1064"/>
        <v/>
      </c>
    </row>
    <row r="3043" spans="1:36">
      <c r="A3043">
        <f>'2024-25 Schedule'!A3043</f>
        <v>401724354</v>
      </c>
      <c r="B3043" s="8">
        <f>VLOOKUP($A3043, '2024-25 Schedule'!$A:$S, MATCH(Games!B$1, '2024-25 Schedule'!$A$1:$S$1, 0),FALSE)-1</f>
        <v>45665</v>
      </c>
      <c r="C3043" s="8" t="b">
        <f t="shared" ca="1" si="1043"/>
        <v>0</v>
      </c>
      <c r="D3043" t="str">
        <f>VLOOKUP($A3043, '2024-25 Schedule'!$A$2:$S$5698, MATCH("home_location", '2024-25 Schedule'!$1:$1, 0),FALSE)</f>
        <v>Georgia</v>
      </c>
      <c r="E3043" t="str">
        <f>VLOOKUP($A3043, '2024-25 Schedule'!$A$2:$S$5698, MATCH("away_location", '2024-25 Schedule'!$1:$1, 0),FALSE)</f>
        <v>Oklahoma</v>
      </c>
      <c r="F3043" s="5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703.995221241792</v>
      </c>
      <c r="G3043" s="5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685.9048925823893</v>
      </c>
      <c r="H3043" s="10">
        <f>IF(VLOOKUP($A3043,'2024-25 Schedule'!$A$2:$R$5698,MATCH("neutral_site",'2024-25 Schedule'!$1:$1,0),FALSE),0,VLOOKUP($A3043,'Updated Schedule'!$A$2:$S$5698,MATCH("elo_adj_home_court_adv",'Updated Schedule'!$1:$1,0),FALSE))</f>
        <v>75.295399205434123</v>
      </c>
      <c r="I3043" s="14" t="str">
        <f t="shared" si="1044"/>
        <v>Georgia</v>
      </c>
      <c r="J3043" s="11">
        <f t="shared" si="1045"/>
        <v>0.63124729732504148</v>
      </c>
      <c r="K3043" s="11">
        <f t="shared" si="1046"/>
        <v>0.36875270267495852</v>
      </c>
      <c r="L3043" s="11">
        <f t="shared" si="1047"/>
        <v>0.63124729732504148</v>
      </c>
      <c r="M3043" s="1">
        <f t="shared" si="1048"/>
        <v>-3.735429114593471</v>
      </c>
      <c r="N3043" s="1" t="str">
        <f t="shared" ca="1" si="1049"/>
        <v/>
      </c>
      <c r="O3043" s="6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6" t="str">
        <f t="shared" ca="1" si="1050"/>
        <v/>
      </c>
      <c r="Q3043" s="6" t="str">
        <f t="shared" ca="1" si="1051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52"/>
        <v/>
      </c>
      <c r="T3043" t="str">
        <f t="shared" ca="1" si="1053"/>
        <v/>
      </c>
      <c r="U3043" s="2" t="str">
        <f>IF(Table2[[#This Row],[home_score]]=0, "", Table2[[#This Row],[home_score]])</f>
        <v/>
      </c>
      <c r="V3043" s="2" t="str">
        <f>IF(Table2[[#This Row],[away_score]]=0, "", Table2[[#This Row],[away_score]])</f>
        <v/>
      </c>
      <c r="W3043" s="2" t="str">
        <f t="shared" si="1054"/>
        <v/>
      </c>
      <c r="X3043" s="2" t="str">
        <f t="shared" si="1055"/>
        <v/>
      </c>
      <c r="Y3043" s="5">
        <f t="shared" si="1056"/>
        <v>1703.995221241792</v>
      </c>
      <c r="Z3043" s="5">
        <f t="shared" si="1057"/>
        <v>1685.9048925823893</v>
      </c>
      <c r="AA3043" s="1">
        <f t="shared" si="1058"/>
        <v>18.090328659402758</v>
      </c>
      <c r="AB3043" s="1" t="str">
        <f t="shared" si="1059"/>
        <v/>
      </c>
      <c r="AC3043" s="9" t="str">
        <f t="shared" si="1060"/>
        <v/>
      </c>
      <c r="AD3043">
        <f>32</f>
        <v>32</v>
      </c>
      <c r="AE3043" s="1" t="str">
        <f t="shared" si="1061"/>
        <v/>
      </c>
      <c r="AF3043" s="1">
        <f>IFERROR(IF(D3043=W3043, Games!F3043+AE3043, IF(E3043=W3043, F3043-AE3043,F3043)), "")</f>
        <v>1703.995221241792</v>
      </c>
      <c r="AG3043" s="1">
        <f>IFERROR(IF(D3043=W3043, Games!G3043-AE3043, IF(E3043=W3043, G3043+AE3043,G3043)), "")</f>
        <v>1685.9048925823893</v>
      </c>
      <c r="AH3043" s="13" t="str">
        <f t="shared" si="1062"/>
        <v/>
      </c>
      <c r="AI3043" s="1" t="str">
        <f t="shared" si="1063"/>
        <v/>
      </c>
      <c r="AJ3043" s="1" t="str">
        <f t="shared" si="1064"/>
        <v/>
      </c>
    </row>
    <row r="3044" spans="1:36">
      <c r="A3044">
        <f>'2024-25 Schedule'!A3044</f>
        <v>401714529</v>
      </c>
      <c r="B3044" s="8">
        <f>VLOOKUP($A3044, '2024-25 Schedule'!$A:$S, MATCH(Games!B$1, '2024-25 Schedule'!$A$1:$S$1, 0),FALSE)-1</f>
        <v>45665</v>
      </c>
      <c r="C3044" s="8" t="b">
        <f t="shared" ca="1" si="1043"/>
        <v>0</v>
      </c>
      <c r="D3044" t="str">
        <f>VLOOKUP($A3044, '2024-25 Schedule'!$A$2:$S$5698, MATCH("home_location", '2024-25 Schedule'!$1:$1, 0),FALSE)</f>
        <v>Arkansas</v>
      </c>
      <c r="E3044" t="str">
        <f>VLOOKUP($A3044, '2024-25 Schedule'!$A$2:$S$5698, MATCH("away_location", '2024-25 Schedule'!$1:$1, 0),FALSE)</f>
        <v>Florida</v>
      </c>
      <c r="F3044" s="5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744.4826844352306</v>
      </c>
      <c r="G3044" s="5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789.2011394268566</v>
      </c>
      <c r="H3044" s="10">
        <f>IF(VLOOKUP($A3044,'2024-25 Schedule'!$A$2:$R$5698,MATCH("neutral_site",'2024-25 Schedule'!$1:$1,0),FALSE),0,VLOOKUP($A3044,'Updated Schedule'!$A$2:$S$5698,MATCH("elo_adj_home_court_adv",'Updated Schedule'!$1:$1,0),FALSE))</f>
        <v>56.930667691913619</v>
      </c>
      <c r="I3044" s="14" t="str">
        <f t="shared" si="1044"/>
        <v>Arkansas</v>
      </c>
      <c r="J3044" s="11">
        <f t="shared" si="1045"/>
        <v>0.51756755255846387</v>
      </c>
      <c r="K3044" s="11">
        <f t="shared" si="1046"/>
        <v>0.48243244744153613</v>
      </c>
      <c r="L3044" s="11">
        <f t="shared" si="1047"/>
        <v>0.51756755255846387</v>
      </c>
      <c r="M3044" s="1">
        <f t="shared" si="1048"/>
        <v>-0.48848850801150545</v>
      </c>
      <c r="N3044" s="1" t="str">
        <f t="shared" ca="1" si="1049"/>
        <v/>
      </c>
      <c r="O3044" s="6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6" t="str">
        <f t="shared" ca="1" si="1050"/>
        <v/>
      </c>
      <c r="Q3044" s="6" t="str">
        <f t="shared" ca="1" si="1051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52"/>
        <v/>
      </c>
      <c r="T3044" t="str">
        <f t="shared" ca="1" si="1053"/>
        <v/>
      </c>
      <c r="U3044" s="2" t="str">
        <f>IF(Table2[[#This Row],[home_score]]=0, "", Table2[[#This Row],[home_score]])</f>
        <v/>
      </c>
      <c r="V3044" s="2" t="str">
        <f>IF(Table2[[#This Row],[away_score]]=0, "", Table2[[#This Row],[away_score]])</f>
        <v/>
      </c>
      <c r="W3044" s="2" t="str">
        <f t="shared" si="1054"/>
        <v/>
      </c>
      <c r="X3044" s="2" t="str">
        <f t="shared" si="1055"/>
        <v/>
      </c>
      <c r="Y3044" s="5">
        <f t="shared" si="1056"/>
        <v>1744.4826844352306</v>
      </c>
      <c r="Z3044" s="5">
        <f t="shared" si="1057"/>
        <v>1789.2011394268566</v>
      </c>
      <c r="AA3044" s="1">
        <f t="shared" si="1058"/>
        <v>-44.718454991626004</v>
      </c>
      <c r="AB3044" s="1" t="str">
        <f t="shared" si="1059"/>
        <v/>
      </c>
      <c r="AC3044" s="9" t="str">
        <f t="shared" si="1060"/>
        <v/>
      </c>
      <c r="AD3044">
        <f>32</f>
        <v>32</v>
      </c>
      <c r="AE3044" s="1" t="str">
        <f t="shared" si="1061"/>
        <v/>
      </c>
      <c r="AF3044" s="1">
        <f>IFERROR(IF(D3044=W3044, Games!F3044+AE3044, IF(E3044=W3044, F3044-AE3044,F3044)), "")</f>
        <v>1744.4826844352306</v>
      </c>
      <c r="AG3044" s="1">
        <f>IFERROR(IF(D3044=W3044, Games!G3044-AE3044, IF(E3044=W3044, G3044+AE3044,G3044)), "")</f>
        <v>1789.2011394268566</v>
      </c>
      <c r="AH3044" s="13" t="str">
        <f t="shared" si="1062"/>
        <v/>
      </c>
      <c r="AI3044" s="1" t="str">
        <f t="shared" si="1063"/>
        <v/>
      </c>
      <c r="AJ3044" s="1" t="str">
        <f t="shared" si="1064"/>
        <v/>
      </c>
    </row>
    <row r="3045" spans="1:36">
      <c r="A3045">
        <f>'2024-25 Schedule'!A3045</f>
        <v>401719091</v>
      </c>
      <c r="B3045" s="8">
        <f>VLOOKUP($A3045, '2024-25 Schedule'!$A:$S, MATCH(Games!B$1, '2024-25 Schedule'!$A$1:$S$1, 0),FALSE)-1</f>
        <v>45665</v>
      </c>
      <c r="C3045" s="8" t="b">
        <f t="shared" ca="1" si="1043"/>
        <v>0</v>
      </c>
      <c r="D3045" t="str">
        <f>VLOOKUP($A3045, '2024-25 Schedule'!$A$2:$S$5698, MATCH("home_location", '2024-25 Schedule'!$1:$1, 0),FALSE)</f>
        <v>Pepperdine</v>
      </c>
      <c r="E3045" t="str">
        <f>VLOOKUP($A3045, '2024-25 Schedule'!$A$2:$S$5698, MATCH("away_location", '2024-25 Schedule'!$1:$1, 0),FALSE)</f>
        <v>Loyola Marymount</v>
      </c>
      <c r="F3045" s="5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461.5495076588606</v>
      </c>
      <c r="G3045" s="5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42.7387616616522</v>
      </c>
      <c r="H3045" s="10">
        <f>IF(VLOOKUP($A3045,'2024-25 Schedule'!$A$2:$R$5698,MATCH("neutral_site",'2024-25 Schedule'!$1:$1,0),FALSE),0,VLOOKUP($A3045,'Updated Schedule'!$A$2:$S$5698,MATCH("elo_adj_home_court_adv",'Updated Schedule'!$1:$1,0),FALSE))</f>
        <v>62.44008714596977</v>
      </c>
      <c r="I3045" s="14" t="str">
        <f t="shared" si="1044"/>
        <v>Pepperdine</v>
      </c>
      <c r="J3045" s="11">
        <f t="shared" si="1045"/>
        <v>0.47304394164432162</v>
      </c>
      <c r="K3045" s="11">
        <f t="shared" si="1046"/>
        <v>0.52695605835567838</v>
      </c>
      <c r="L3045" s="11">
        <f t="shared" si="1047"/>
        <v>0.52695605835567838</v>
      </c>
      <c r="M3045" s="1">
        <f t="shared" si="1048"/>
        <v>0.74996667427287322</v>
      </c>
      <c r="N3045" s="1" t="str">
        <f t="shared" ca="1" si="1049"/>
        <v/>
      </c>
      <c r="O3045" s="6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6" t="str">
        <f t="shared" ca="1" si="1050"/>
        <v/>
      </c>
      <c r="Q3045" s="6" t="str">
        <f t="shared" ca="1" si="1051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52"/>
        <v/>
      </c>
      <c r="T3045" t="str">
        <f t="shared" ca="1" si="1053"/>
        <v/>
      </c>
      <c r="U3045" s="2" t="str">
        <f>IF(Table2[[#This Row],[home_score]]=0, "", Table2[[#This Row],[home_score]])</f>
        <v/>
      </c>
      <c r="V3045" s="2" t="str">
        <f>IF(Table2[[#This Row],[away_score]]=0, "", Table2[[#This Row],[away_score]])</f>
        <v/>
      </c>
      <c r="W3045" s="2" t="str">
        <f t="shared" si="1054"/>
        <v/>
      </c>
      <c r="X3045" s="2" t="str">
        <f t="shared" si="1055"/>
        <v/>
      </c>
      <c r="Y3045" s="5">
        <f t="shared" si="1056"/>
        <v>1461.5495076588606</v>
      </c>
      <c r="Z3045" s="5">
        <f t="shared" si="1057"/>
        <v>1542.7387616616522</v>
      </c>
      <c r="AA3045" s="1">
        <f t="shared" si="1058"/>
        <v>-81.189254002791586</v>
      </c>
      <c r="AB3045" s="1" t="str">
        <f t="shared" si="1059"/>
        <v/>
      </c>
      <c r="AC3045" s="9" t="str">
        <f t="shared" si="1060"/>
        <v/>
      </c>
      <c r="AD3045">
        <f>32</f>
        <v>32</v>
      </c>
      <c r="AE3045" s="1" t="str">
        <f t="shared" si="1061"/>
        <v/>
      </c>
      <c r="AF3045" s="1">
        <f>IFERROR(IF(D3045=W3045, Games!F3045+AE3045, IF(E3045=W3045, F3045-AE3045,F3045)), "")</f>
        <v>1461.5495076588606</v>
      </c>
      <c r="AG3045" s="1">
        <f>IFERROR(IF(D3045=W3045, Games!G3045-AE3045, IF(E3045=W3045, G3045+AE3045,G3045)), "")</f>
        <v>1542.7387616616522</v>
      </c>
      <c r="AH3045" s="13" t="str">
        <f t="shared" si="1062"/>
        <v/>
      </c>
      <c r="AI3045" s="1" t="str">
        <f t="shared" si="1063"/>
        <v/>
      </c>
      <c r="AJ3045" s="1" t="str">
        <f t="shared" si="1064"/>
        <v/>
      </c>
    </row>
    <row r="3046" spans="1:36">
      <c r="A3046">
        <f>'2024-25 Schedule'!A3046</f>
        <v>401706508</v>
      </c>
      <c r="B3046" s="8">
        <f>VLOOKUP($A3046, '2024-25 Schedule'!$A:$S, MATCH(Games!B$1, '2024-25 Schedule'!$A$1:$S$1, 0),FALSE)-1</f>
        <v>45665</v>
      </c>
      <c r="C3046" s="8" t="b">
        <f t="shared" ca="1" si="1043"/>
        <v>0</v>
      </c>
      <c r="D3046" t="str">
        <f>VLOOKUP($A3046, '2024-25 Schedule'!$A$2:$S$5698, MATCH("home_location", '2024-25 Schedule'!$1:$1, 0),FALSE)</f>
        <v>San Diego</v>
      </c>
      <c r="E3046" t="str">
        <f>VLOOKUP($A3046, '2024-25 Schedule'!$A$2:$S$5698, MATCH("away_location", '2024-25 Schedule'!$1:$1, 0),FALSE)</f>
        <v>Saint Mary's</v>
      </c>
      <c r="F3046" s="5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505.580800251264</v>
      </c>
      <c r="G3046" s="5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825.3425028352933</v>
      </c>
      <c r="H3046" s="10">
        <f>IF(VLOOKUP($A3046,'2024-25 Schedule'!$A$2:$R$5698,MATCH("neutral_site",'2024-25 Schedule'!$1:$1,0),FALSE),0,VLOOKUP($A3046,'Updated Schedule'!$A$2:$S$5698,MATCH("elo_adj_home_court_adv",'Updated Schedule'!$1:$1,0),FALSE))</f>
        <v>56.930667691913619</v>
      </c>
      <c r="I3046" s="14" t="str">
        <f t="shared" si="1044"/>
        <v>San Diego</v>
      </c>
      <c r="J3046" s="11">
        <f t="shared" si="1045"/>
        <v>0.18049801242771346</v>
      </c>
      <c r="K3046" s="11">
        <f t="shared" si="1046"/>
        <v>0.81950198757228654</v>
      </c>
      <c r="L3046" s="11">
        <f t="shared" si="1047"/>
        <v>0.81950198757228654</v>
      </c>
      <c r="M3046" s="1">
        <f t="shared" si="1048"/>
        <v>10.513241395684627</v>
      </c>
      <c r="N3046" s="1" t="str">
        <f t="shared" ca="1" si="1049"/>
        <v/>
      </c>
      <c r="O3046" s="6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6" t="str">
        <f t="shared" ca="1" si="1050"/>
        <v/>
      </c>
      <c r="Q3046" s="6" t="str">
        <f t="shared" ca="1" si="1051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52"/>
        <v/>
      </c>
      <c r="T3046" t="str">
        <f t="shared" ca="1" si="1053"/>
        <v/>
      </c>
      <c r="U3046" s="2" t="str">
        <f>IF(Table2[[#This Row],[home_score]]=0, "", Table2[[#This Row],[home_score]])</f>
        <v/>
      </c>
      <c r="V3046" s="2" t="str">
        <f>IF(Table2[[#This Row],[away_score]]=0, "", Table2[[#This Row],[away_score]])</f>
        <v/>
      </c>
      <c r="W3046" s="2" t="str">
        <f t="shared" si="1054"/>
        <v/>
      </c>
      <c r="X3046" s="2" t="str">
        <f t="shared" si="1055"/>
        <v/>
      </c>
      <c r="Y3046" s="5">
        <f t="shared" si="1056"/>
        <v>1505.580800251264</v>
      </c>
      <c r="Z3046" s="5">
        <f t="shared" si="1057"/>
        <v>1825.3425028352933</v>
      </c>
      <c r="AA3046" s="1">
        <f t="shared" si="1058"/>
        <v>-319.76170258402931</v>
      </c>
      <c r="AB3046" s="1" t="str">
        <f t="shared" si="1059"/>
        <v/>
      </c>
      <c r="AC3046" s="9" t="str">
        <f t="shared" si="1060"/>
        <v/>
      </c>
      <c r="AD3046">
        <f>32</f>
        <v>32</v>
      </c>
      <c r="AE3046" s="1" t="str">
        <f t="shared" si="1061"/>
        <v/>
      </c>
      <c r="AF3046" s="1">
        <f>IFERROR(IF(D3046=W3046, Games!F3046+AE3046, IF(E3046=W3046, F3046-AE3046,F3046)), "")</f>
        <v>1505.580800251264</v>
      </c>
      <c r="AG3046" s="1">
        <f>IFERROR(IF(D3046=W3046, Games!G3046-AE3046, IF(E3046=W3046, G3046+AE3046,G3046)), "")</f>
        <v>1825.3425028352933</v>
      </c>
      <c r="AH3046" s="13" t="str">
        <f t="shared" si="1062"/>
        <v/>
      </c>
      <c r="AI3046" s="1" t="str">
        <f t="shared" si="1063"/>
        <v/>
      </c>
      <c r="AJ3046" s="1" t="str">
        <f t="shared" si="1064"/>
        <v/>
      </c>
    </row>
    <row r="3047" spans="1:36">
      <c r="A3047">
        <f>'2024-25 Schedule'!A3047</f>
        <v>401724763</v>
      </c>
      <c r="B3047" s="8">
        <f>VLOOKUP($A3047, '2024-25 Schedule'!$A:$S, MATCH(Games!B$1, '2024-25 Schedule'!$A$1:$S$1, 0),FALSE)-1</f>
        <v>45665</v>
      </c>
      <c r="C3047" s="8" t="b">
        <f t="shared" ca="1" si="1043"/>
        <v>0</v>
      </c>
      <c r="D3047" t="str">
        <f>VLOOKUP($A3047, '2024-25 Schedule'!$A$2:$S$5698, MATCH("home_location", '2024-25 Schedule'!$1:$1, 0),FALSE)</f>
        <v>Santa Clara</v>
      </c>
      <c r="E3047" t="str">
        <f>VLOOKUP($A3047, '2024-25 Schedule'!$A$2:$S$5698, MATCH("away_location", '2024-25 Schedule'!$1:$1, 0),FALSE)</f>
        <v>San Francisco</v>
      </c>
      <c r="F3047" s="5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652.0676041277204</v>
      </c>
      <c r="G3047" s="5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643.7794765336844</v>
      </c>
      <c r="H3047" s="10">
        <f>IF(VLOOKUP($A3047,'2024-25 Schedule'!$A$2:$R$5698,MATCH("neutral_site",'2024-25 Schedule'!$1:$1,0),FALSE),0,VLOOKUP($A3047,'Updated Schedule'!$A$2:$S$5698,MATCH("elo_adj_home_court_adv",'Updated Schedule'!$1:$1,0),FALSE))</f>
        <v>67.949506600025927</v>
      </c>
      <c r="I3047" s="14" t="str">
        <f t="shared" si="1044"/>
        <v>Santa Clara</v>
      </c>
      <c r="J3047" s="11">
        <f t="shared" si="1045"/>
        <v>0.60798714357485939</v>
      </c>
      <c r="K3047" s="11">
        <f t="shared" si="1046"/>
        <v>0.39201285642514061</v>
      </c>
      <c r="L3047" s="11">
        <f t="shared" si="1047"/>
        <v>0.60798714357485939</v>
      </c>
      <c r="M3047" s="1">
        <f t="shared" si="1048"/>
        <v>-3.0495053677624764</v>
      </c>
      <c r="N3047" s="1" t="str">
        <f t="shared" ca="1" si="1049"/>
        <v/>
      </c>
      <c r="O3047" s="6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6" t="str">
        <f t="shared" ca="1" si="1050"/>
        <v/>
      </c>
      <c r="Q3047" s="6" t="str">
        <f t="shared" ca="1" si="1051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52"/>
        <v/>
      </c>
      <c r="T3047" t="str">
        <f t="shared" ca="1" si="1053"/>
        <v/>
      </c>
      <c r="U3047" s="2" t="str">
        <f>IF(Table2[[#This Row],[home_score]]=0, "", Table2[[#This Row],[home_score]])</f>
        <v/>
      </c>
      <c r="V3047" s="2" t="str">
        <f>IF(Table2[[#This Row],[away_score]]=0, "", Table2[[#This Row],[away_score]])</f>
        <v/>
      </c>
      <c r="W3047" s="2" t="str">
        <f t="shared" si="1054"/>
        <v/>
      </c>
      <c r="X3047" s="2" t="str">
        <f t="shared" si="1055"/>
        <v/>
      </c>
      <c r="Y3047" s="5">
        <f t="shared" si="1056"/>
        <v>1652.0676041277204</v>
      </c>
      <c r="Z3047" s="5">
        <f t="shared" si="1057"/>
        <v>1643.7794765336844</v>
      </c>
      <c r="AA3047" s="1">
        <f t="shared" si="1058"/>
        <v>8.288127594036041</v>
      </c>
      <c r="AB3047" s="1" t="str">
        <f t="shared" si="1059"/>
        <v/>
      </c>
      <c r="AC3047" s="9" t="str">
        <f t="shared" si="1060"/>
        <v/>
      </c>
      <c r="AD3047">
        <f>32</f>
        <v>32</v>
      </c>
      <c r="AE3047" s="1" t="str">
        <f t="shared" si="1061"/>
        <v/>
      </c>
      <c r="AF3047" s="1">
        <f>IFERROR(IF(D3047=W3047, Games!F3047+AE3047, IF(E3047=W3047, F3047-AE3047,F3047)), "")</f>
        <v>1652.0676041277204</v>
      </c>
      <c r="AG3047" s="1">
        <f>IFERROR(IF(D3047=W3047, Games!G3047-AE3047, IF(E3047=W3047, G3047+AE3047,G3047)), "")</f>
        <v>1643.7794765336844</v>
      </c>
      <c r="AH3047" s="13" t="str">
        <f t="shared" si="1062"/>
        <v/>
      </c>
      <c r="AI3047" s="1" t="str">
        <f t="shared" si="1063"/>
        <v/>
      </c>
      <c r="AJ3047" s="1" t="str">
        <f t="shared" si="1064"/>
        <v/>
      </c>
    </row>
    <row r="3048" spans="1:36">
      <c r="A3048">
        <f>'2024-25 Schedule'!A3048</f>
        <v>401725528</v>
      </c>
      <c r="B3048" s="8">
        <f>VLOOKUP($A3048, '2024-25 Schedule'!$A:$S, MATCH(Games!B$1, '2024-25 Schedule'!$A$1:$S$1, 0),FALSE)-1</f>
        <v>45665</v>
      </c>
      <c r="C3048" s="8" t="b">
        <f t="shared" ca="1" si="1043"/>
        <v>0</v>
      </c>
      <c r="D3048" t="str">
        <f>VLOOKUP($A3048, '2024-25 Schedule'!$A$2:$S$5698, MATCH("home_location", '2024-25 Schedule'!$1:$1, 0),FALSE)</f>
        <v>Pacific</v>
      </c>
      <c r="E3048" t="str">
        <f>VLOOKUP($A3048, '2024-25 Schedule'!$A$2:$S$5698, MATCH("away_location", '2024-25 Schedule'!$1:$1, 0),FALSE)</f>
        <v>Oregon State</v>
      </c>
      <c r="F3048" s="5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309.0118558605091</v>
      </c>
      <c r="G3048" s="5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643.0932053084709</v>
      </c>
      <c r="H3048" s="10">
        <f>IF(VLOOKUP($A3048,'2024-25 Schedule'!$A$2:$R$5698,MATCH("neutral_site",'2024-25 Schedule'!$1:$1,0),FALSE),0,VLOOKUP($A3048,'Updated Schedule'!$A$2:$S$5698,MATCH("elo_adj_home_court_adv",'Updated Schedule'!$1:$1,0),FALSE))</f>
        <v>62.44008714596977</v>
      </c>
      <c r="I3048" s="14" t="str">
        <f t="shared" si="1044"/>
        <v>Pacific</v>
      </c>
      <c r="J3048" s="11">
        <f t="shared" si="1045"/>
        <v>0.17311739226305636</v>
      </c>
      <c r="K3048" s="11">
        <f t="shared" si="1046"/>
        <v>0.82688260773694366</v>
      </c>
      <c r="L3048" s="11">
        <f t="shared" si="1047"/>
        <v>0.82688260773694366</v>
      </c>
      <c r="M3048" s="1">
        <f t="shared" si="1048"/>
        <v>10.865650492079686</v>
      </c>
      <c r="N3048" s="1" t="str">
        <f t="shared" ca="1" si="1049"/>
        <v/>
      </c>
      <c r="O3048" s="6" t="str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/>
      </c>
      <c r="P3048" s="6" t="str">
        <f t="shared" ca="1" si="1050"/>
        <v/>
      </c>
      <c r="Q3048" s="6" t="str">
        <f t="shared" ca="1" si="1051"/>
        <v/>
      </c>
      <c r="R3048" t="str">
        <f ca="1">_xlfn.IFNA(IF(B3048&gt;=TODAY(), VLOOKUP(E3048, Lines!$B$2:$AA$1048576, MATCH("Line", Lines!$B$1:$XFD$1, 0), FALSE), ""), "")</f>
        <v/>
      </c>
      <c r="S3048" t="str">
        <f t="shared" ca="1" si="1052"/>
        <v/>
      </c>
      <c r="T3048" t="str">
        <f t="shared" ca="1" si="1053"/>
        <v/>
      </c>
      <c r="U3048" s="2" t="str">
        <f>IF(Table2[[#This Row],[home_score]]=0, "", Table2[[#This Row],[home_score]])</f>
        <v/>
      </c>
      <c r="V3048" s="2" t="str">
        <f>IF(Table2[[#This Row],[away_score]]=0, "", Table2[[#This Row],[away_score]])</f>
        <v/>
      </c>
      <c r="W3048" s="2" t="str">
        <f t="shared" si="1054"/>
        <v/>
      </c>
      <c r="X3048" s="2" t="str">
        <f t="shared" si="1055"/>
        <v/>
      </c>
      <c r="Y3048" s="5">
        <f t="shared" si="1056"/>
        <v>1309.0118558605091</v>
      </c>
      <c r="Z3048" s="5">
        <f t="shared" si="1057"/>
        <v>1643.0932053084709</v>
      </c>
      <c r="AA3048" s="1">
        <f t="shared" si="1058"/>
        <v>-334.08134944796188</v>
      </c>
      <c r="AB3048" s="1" t="str">
        <f t="shared" si="1059"/>
        <v/>
      </c>
      <c r="AC3048" s="9" t="str">
        <f t="shared" si="1060"/>
        <v/>
      </c>
      <c r="AD3048">
        <f>32</f>
        <v>32</v>
      </c>
      <c r="AE3048" s="1" t="str">
        <f t="shared" si="1061"/>
        <v/>
      </c>
      <c r="AF3048" s="1">
        <f>IFERROR(IF(D3048=W3048, Games!F3048+AE3048, IF(E3048=W3048, F3048-AE3048,F3048)), "")</f>
        <v>1309.0118558605091</v>
      </c>
      <c r="AG3048" s="1">
        <f>IFERROR(IF(D3048=W3048, Games!G3048-AE3048, IF(E3048=W3048, G3048+AE3048,G3048)), "")</f>
        <v>1643.0932053084709</v>
      </c>
      <c r="AH3048" s="13" t="str">
        <f t="shared" si="1062"/>
        <v/>
      </c>
      <c r="AI3048" s="1" t="str">
        <f t="shared" si="1063"/>
        <v/>
      </c>
      <c r="AJ3048" s="1" t="str">
        <f t="shared" si="1064"/>
        <v/>
      </c>
    </row>
    <row r="3049" spans="1:36">
      <c r="A3049">
        <f>'2024-25 Schedule'!A3049</f>
        <v>401721339</v>
      </c>
      <c r="B3049" s="8">
        <f>VLOOKUP($A3049, '2024-25 Schedule'!$A:$S, MATCH(Games!B$1, '2024-25 Schedule'!$A$1:$S$1, 0),FALSE)-1</f>
        <v>45665</v>
      </c>
      <c r="C3049" s="8" t="b">
        <f t="shared" ca="1" si="1043"/>
        <v>0</v>
      </c>
      <c r="D3049" t="str">
        <f>VLOOKUP($A3049, '2024-25 Schedule'!$A$2:$S$5698, MATCH("home_location", '2024-25 Schedule'!$1:$1, 0),FALSE)</f>
        <v>Gonzaga</v>
      </c>
      <c r="E3049" t="str">
        <f>VLOOKUP($A3049, '2024-25 Schedule'!$A$2:$S$5698, MATCH("away_location", '2024-25 Schedule'!$1:$1, 0),FALSE)</f>
        <v>Washington State</v>
      </c>
      <c r="F3049" s="5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827.2303527850872</v>
      </c>
      <c r="G3049" s="5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674.4324441483216</v>
      </c>
      <c r="H3049" s="10">
        <f>IF(VLOOKUP($A3049,'2024-25 Schedule'!$A$2:$R$5698,MATCH("neutral_site",'2024-25 Schedule'!$1:$1,0),FALSE),0,VLOOKUP($A3049,'Updated Schedule'!$A$2:$S$5698,MATCH("elo_adj_home_court_adv",'Updated Schedule'!$1:$1,0),FALSE))</f>
        <v>56.930667691913619</v>
      </c>
      <c r="I3049" s="14" t="str">
        <f t="shared" si="1044"/>
        <v>Gonzaga</v>
      </c>
      <c r="J3049" s="11">
        <f t="shared" si="1045"/>
        <v>0.76981993334323306</v>
      </c>
      <c r="K3049" s="11">
        <f t="shared" si="1046"/>
        <v>0.23018006665676694</v>
      </c>
      <c r="L3049" s="11">
        <f t="shared" si="1047"/>
        <v>0.76981993334323306</v>
      </c>
      <c r="M3049" s="1">
        <f t="shared" si="1048"/>
        <v>-8.3891430531471727</v>
      </c>
      <c r="N3049" s="1" t="str">
        <f t="shared" ca="1" si="1049"/>
        <v/>
      </c>
      <c r="O3049" s="6" t="str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/>
      </c>
      <c r="P3049" s="6" t="str">
        <f t="shared" ca="1" si="1050"/>
        <v/>
      </c>
      <c r="Q3049" s="6" t="str">
        <f t="shared" ca="1" si="1051"/>
        <v/>
      </c>
      <c r="R3049" t="str">
        <f ca="1">_xlfn.IFNA(IF(B3049&gt;=TODAY(), VLOOKUP(E3049, Lines!$B$2:$AA$1048576, MATCH("Line", Lines!$B$1:$XFD$1, 0), FALSE), ""), "")</f>
        <v/>
      </c>
      <c r="S3049" t="str">
        <f t="shared" ca="1" si="1052"/>
        <v/>
      </c>
      <c r="T3049" t="str">
        <f t="shared" ca="1" si="1053"/>
        <v/>
      </c>
      <c r="U3049" s="2" t="str">
        <f>IF(Table2[[#This Row],[home_score]]=0, "", Table2[[#This Row],[home_score]])</f>
        <v/>
      </c>
      <c r="V3049" s="2" t="str">
        <f>IF(Table2[[#This Row],[away_score]]=0, "", Table2[[#This Row],[away_score]])</f>
        <v/>
      </c>
      <c r="W3049" s="2" t="str">
        <f t="shared" si="1054"/>
        <v/>
      </c>
      <c r="X3049" s="2" t="str">
        <f t="shared" si="1055"/>
        <v/>
      </c>
      <c r="Y3049" s="5">
        <f t="shared" si="1056"/>
        <v>1827.2303527850872</v>
      </c>
      <c r="Z3049" s="5">
        <f t="shared" si="1057"/>
        <v>1674.4324441483216</v>
      </c>
      <c r="AA3049" s="1">
        <f t="shared" si="1058"/>
        <v>152.79790863676567</v>
      </c>
      <c r="AB3049" s="1" t="str">
        <f t="shared" si="1059"/>
        <v/>
      </c>
      <c r="AC3049" s="9" t="str">
        <f t="shared" si="1060"/>
        <v/>
      </c>
      <c r="AD3049">
        <f>32</f>
        <v>32</v>
      </c>
      <c r="AE3049" s="1" t="str">
        <f t="shared" si="1061"/>
        <v/>
      </c>
      <c r="AF3049" s="1">
        <f>IFERROR(IF(D3049=W3049, Games!F3049+AE3049, IF(E3049=W3049, F3049-AE3049,F3049)), "")</f>
        <v>1827.2303527850872</v>
      </c>
      <c r="AG3049" s="1">
        <f>IFERROR(IF(D3049=W3049, Games!G3049-AE3049, IF(E3049=W3049, G3049+AE3049,G3049)), "")</f>
        <v>1674.4324441483216</v>
      </c>
      <c r="AH3049" s="13" t="str">
        <f t="shared" si="1062"/>
        <v/>
      </c>
      <c r="AI3049" s="1" t="str">
        <f t="shared" si="1063"/>
        <v/>
      </c>
      <c r="AJ3049" s="1" t="str">
        <f t="shared" si="1064"/>
        <v/>
      </c>
    </row>
    <row r="3050" spans="1:36">
      <c r="A3050">
        <f>'2024-25 Schedule'!A3050</f>
        <v>401708315</v>
      </c>
      <c r="B3050" s="8">
        <f>VLOOKUP($A3050, '2024-25 Schedule'!$A:$S, MATCH(Games!B$1, '2024-25 Schedule'!$A$1:$S$1, 0),FALSE)-1</f>
        <v>45665</v>
      </c>
      <c r="C3050" s="8" t="b">
        <f t="shared" ca="1" si="1043"/>
        <v>0</v>
      </c>
      <c r="D3050" t="str">
        <f>VLOOKUP($A3050, '2024-25 Schedule'!$A$2:$S$5698, MATCH("home_location", '2024-25 Schedule'!$1:$1, 0),FALSE)</f>
        <v>Utah Tech</v>
      </c>
      <c r="E3050" t="str">
        <f>VLOOKUP($A3050, '2024-25 Schedule'!$A$2:$S$5698, MATCH("away_location", '2024-25 Schedule'!$1:$1, 0),FALSE)</f>
        <v>Tarleton State</v>
      </c>
      <c r="F3050" s="5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394.0887274835113</v>
      </c>
      <c r="G3050" s="5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365.6958088180379</v>
      </c>
      <c r="H3050" s="10">
        <f>IF(VLOOKUP($A3050,'2024-25 Schedule'!$A$2:$R$5698,MATCH("neutral_site",'2024-25 Schedule'!$1:$1,0),FALSE),0,VLOOKUP($A3050,'Updated Schedule'!$A$2:$S$5698,MATCH("elo_adj_home_court_adv",'Updated Schedule'!$1:$1,0),FALSE))</f>
        <v>73.458926054082085</v>
      </c>
      <c r="I3050" s="14" t="str">
        <f t="shared" si="1044"/>
        <v>Utah Tech</v>
      </c>
      <c r="J3050" s="11">
        <f t="shared" si="1045"/>
        <v>0.64251720243756116</v>
      </c>
      <c r="K3050" s="11">
        <f t="shared" si="1046"/>
        <v>0.35748279756243884</v>
      </c>
      <c r="L3050" s="11">
        <f t="shared" si="1047"/>
        <v>0.64251720243756116</v>
      </c>
      <c r="M3050" s="1">
        <f t="shared" si="1048"/>
        <v>-4.0740737887822158</v>
      </c>
      <c r="N3050" s="1" t="str">
        <f t="shared" ca="1" si="1049"/>
        <v>Utah Tech</v>
      </c>
      <c r="O3050" s="6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>8.3333333333333329E-2</v>
      </c>
      <c r="P3050" s="6">
        <f t="shared" ca="1" si="1050"/>
        <v>0.91666666666666663</v>
      </c>
      <c r="Q3050" s="6">
        <f t="shared" ca="1" si="1051"/>
        <v>0.91666666666666663</v>
      </c>
      <c r="R3050">
        <f ca="1">_xlfn.IFNA(IF(B3050&gt;=TODAY(), VLOOKUP(E3050, Lines!$B$2:$AA$1048576, MATCH("Line", Lines!$B$1:$XFD$1, 0), FALSE), ""), "")</f>
        <v>19</v>
      </c>
      <c r="S3050">
        <f t="shared" ca="1" si="1052"/>
        <v>-19</v>
      </c>
      <c r="T3050">
        <f t="shared" ca="1" si="1053"/>
        <v>-19</v>
      </c>
      <c r="U3050" s="2" t="str">
        <f>IF(Table2[[#This Row],[home_score]]=0, "", Table2[[#This Row],[home_score]])</f>
        <v/>
      </c>
      <c r="V3050" s="2" t="str">
        <f>IF(Table2[[#This Row],[away_score]]=0, "", Table2[[#This Row],[away_score]])</f>
        <v/>
      </c>
      <c r="W3050" s="2" t="str">
        <f t="shared" si="1054"/>
        <v/>
      </c>
      <c r="X3050" s="2" t="str">
        <f t="shared" si="1055"/>
        <v/>
      </c>
      <c r="Y3050" s="5">
        <f t="shared" si="1056"/>
        <v>1394.0887274835113</v>
      </c>
      <c r="Z3050" s="5">
        <f t="shared" si="1057"/>
        <v>1365.6958088180379</v>
      </c>
      <c r="AA3050" s="1">
        <f t="shared" si="1058"/>
        <v>28.392918665473417</v>
      </c>
      <c r="AB3050" s="1" t="str">
        <f t="shared" si="1059"/>
        <v/>
      </c>
      <c r="AC3050" s="9" t="str">
        <f t="shared" si="1060"/>
        <v/>
      </c>
      <c r="AD3050">
        <f>32</f>
        <v>32</v>
      </c>
      <c r="AE3050" s="1" t="str">
        <f t="shared" si="1061"/>
        <v/>
      </c>
      <c r="AF3050" s="1">
        <f>IFERROR(IF(D3050=W3050, Games!F3050+AE3050, IF(E3050=W3050, F3050-AE3050,F3050)), "")</f>
        <v>1394.0887274835113</v>
      </c>
      <c r="AG3050" s="1">
        <f>IFERROR(IF(D3050=W3050, Games!G3050-AE3050, IF(E3050=W3050, G3050+AE3050,G3050)), "")</f>
        <v>1365.6958088180379</v>
      </c>
      <c r="AH3050" s="13" t="str">
        <f t="shared" si="1062"/>
        <v/>
      </c>
      <c r="AI3050" s="1" t="str">
        <f t="shared" si="1063"/>
        <v/>
      </c>
      <c r="AJ3050" s="1" t="str">
        <f t="shared" si="1064"/>
        <v/>
      </c>
    </row>
    <row r="3051" spans="1:36">
      <c r="A3051">
        <f>'2024-25 Schedule'!A3051</f>
        <v>401706683</v>
      </c>
      <c r="B3051" s="8">
        <f>VLOOKUP($A3051, '2024-25 Schedule'!$A:$S, MATCH(Games!B$1, '2024-25 Schedule'!$A$1:$S$1, 0),FALSE)-1</f>
        <v>45665</v>
      </c>
      <c r="C3051" s="8" t="b">
        <f t="shared" ca="1" si="1043"/>
        <v>0</v>
      </c>
      <c r="D3051" t="str">
        <f>VLOOKUP($A3051, '2024-25 Schedule'!$A$2:$S$5698, MATCH("home_location", '2024-25 Schedule'!$1:$1, 0),FALSE)</f>
        <v>Southern Utah</v>
      </c>
      <c r="E3051" t="str">
        <f>VLOOKUP($A3051, '2024-25 Schedule'!$A$2:$S$5698, MATCH("away_location", '2024-25 Schedule'!$1:$1, 0),FALSE)</f>
        <v>UT Arlington</v>
      </c>
      <c r="F3051" s="5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427.5403715128234</v>
      </c>
      <c r="G3051" s="5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430.1373264567085</v>
      </c>
      <c r="H3051" s="10">
        <f>IF(VLOOKUP($A3051,'2024-25 Schedule'!$A$2:$R$5698,MATCH("neutral_site",'2024-25 Schedule'!$1:$1,0),FALSE),0,VLOOKUP($A3051,'Updated Schedule'!$A$2:$S$5698,MATCH("elo_adj_home_court_adv",'Updated Schedule'!$1:$1,0),FALSE))</f>
        <v>53.257721389209514</v>
      </c>
      <c r="I3051" s="14" t="str">
        <f t="shared" si="1044"/>
        <v>Southern Utah</v>
      </c>
      <c r="J3051" s="11">
        <f t="shared" si="1045"/>
        <v>0.57239435721424314</v>
      </c>
      <c r="K3051" s="11">
        <f t="shared" si="1046"/>
        <v>0.42760564278575686</v>
      </c>
      <c r="L3051" s="11">
        <f t="shared" si="1047"/>
        <v>0.57239435721424314</v>
      </c>
      <c r="M3051" s="1">
        <f t="shared" si="1048"/>
        <v>-2.02643065781298</v>
      </c>
      <c r="N3051" s="1" t="str">
        <f t="shared" ca="1" si="1049"/>
        <v/>
      </c>
      <c r="O3051" s="6" t="str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/>
      </c>
      <c r="P3051" s="6" t="str">
        <f t="shared" ca="1" si="1050"/>
        <v/>
      </c>
      <c r="Q3051" s="6" t="str">
        <f t="shared" ca="1" si="1051"/>
        <v/>
      </c>
      <c r="R3051" t="str">
        <f ca="1">_xlfn.IFNA(IF(B3051&gt;=TODAY(), VLOOKUP(E3051, Lines!$B$2:$AA$1048576, MATCH("Line", Lines!$B$1:$XFD$1, 0), FALSE), ""), "")</f>
        <v/>
      </c>
      <c r="S3051" t="str">
        <f t="shared" ca="1" si="1052"/>
        <v/>
      </c>
      <c r="T3051" t="str">
        <f t="shared" ca="1" si="1053"/>
        <v/>
      </c>
      <c r="U3051" s="2" t="str">
        <f>IF(Table2[[#This Row],[home_score]]=0, "", Table2[[#This Row],[home_score]])</f>
        <v/>
      </c>
      <c r="V3051" s="2" t="str">
        <f>IF(Table2[[#This Row],[away_score]]=0, "", Table2[[#This Row],[away_score]])</f>
        <v/>
      </c>
      <c r="W3051" s="2" t="str">
        <f t="shared" si="1054"/>
        <v/>
      </c>
      <c r="X3051" s="2" t="str">
        <f t="shared" si="1055"/>
        <v/>
      </c>
      <c r="Y3051" s="5">
        <f t="shared" si="1056"/>
        <v>1427.5403715128234</v>
      </c>
      <c r="Z3051" s="5">
        <f t="shared" si="1057"/>
        <v>1430.1373264567085</v>
      </c>
      <c r="AA3051" s="1">
        <f t="shared" si="1058"/>
        <v>-2.5969549438850663</v>
      </c>
      <c r="AB3051" s="1" t="str">
        <f t="shared" si="1059"/>
        <v/>
      </c>
      <c r="AC3051" s="9" t="str">
        <f t="shared" si="1060"/>
        <v/>
      </c>
      <c r="AD3051">
        <f>32</f>
        <v>32</v>
      </c>
      <c r="AE3051" s="1" t="str">
        <f t="shared" si="1061"/>
        <v/>
      </c>
      <c r="AF3051" s="1">
        <f>IFERROR(IF(D3051=W3051, Games!F3051+AE3051, IF(E3051=W3051, F3051-AE3051,F3051)), "")</f>
        <v>1427.5403715128234</v>
      </c>
      <c r="AG3051" s="1">
        <f>IFERROR(IF(D3051=W3051, Games!G3051-AE3051, IF(E3051=W3051, G3051+AE3051,G3051)), "")</f>
        <v>1430.1373264567085</v>
      </c>
      <c r="AH3051" s="13" t="str">
        <f t="shared" si="1062"/>
        <v/>
      </c>
      <c r="AI3051" s="1" t="str">
        <f t="shared" si="1063"/>
        <v/>
      </c>
      <c r="AJ3051" s="1" t="str">
        <f t="shared" si="1064"/>
        <v/>
      </c>
    </row>
    <row r="3052" spans="1:36">
      <c r="A3052">
        <f>'2024-25 Schedule'!A3052</f>
        <v>401725652</v>
      </c>
      <c r="B3052" s="8">
        <f>VLOOKUP($A3052, '2024-25 Schedule'!$A:$S, MATCH(Games!B$1, '2024-25 Schedule'!$A$1:$S$1, 0),FALSE)-1</f>
        <v>45665</v>
      </c>
      <c r="C3052" s="8" t="b">
        <f t="shared" ca="1" si="1043"/>
        <v>0</v>
      </c>
      <c r="D3052" t="str">
        <f>VLOOKUP($A3052, '2024-25 Schedule'!$A$2:$S$5698, MATCH("home_location", '2024-25 Schedule'!$1:$1, 0),FALSE)</f>
        <v>Seattle U</v>
      </c>
      <c r="E3052" t="str">
        <f>VLOOKUP($A3052, '2024-25 Schedule'!$A$2:$S$5698, MATCH("away_location", '2024-25 Schedule'!$1:$1, 0),FALSE)</f>
        <v>Abilene Christian</v>
      </c>
      <c r="F3052" s="5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535.6153178248344</v>
      </c>
      <c r="G3052" s="5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463.3776225996853</v>
      </c>
      <c r="H3052" s="10">
        <f>IF(VLOOKUP($A3052,'2024-25 Schedule'!$A$2:$R$5698,MATCH("neutral_site",'2024-25 Schedule'!$1:$1,0),FALSE),0,VLOOKUP($A3052,'Updated Schedule'!$A$2:$S$5698,MATCH("elo_adj_home_court_adv",'Updated Schedule'!$1:$1,0),FALSE))</f>
        <v>66.113033448673875</v>
      </c>
      <c r="I3052" s="14" t="str">
        <f t="shared" si="1044"/>
        <v>Seattle U</v>
      </c>
      <c r="J3052" s="11">
        <f t="shared" si="1045"/>
        <v>0.6892061963258016</v>
      </c>
      <c r="K3052" s="11">
        <f t="shared" si="1046"/>
        <v>0.3107938036741984</v>
      </c>
      <c r="L3052" s="11">
        <f t="shared" si="1047"/>
        <v>0.6892061963258016</v>
      </c>
      <c r="M3052" s="1">
        <f t="shared" si="1048"/>
        <v>-5.5340291469529168</v>
      </c>
      <c r="N3052" s="1" t="str">
        <f t="shared" ca="1" si="1049"/>
        <v/>
      </c>
      <c r="O3052" s="6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6" t="str">
        <f t="shared" ca="1" si="1050"/>
        <v/>
      </c>
      <c r="Q3052" s="6" t="str">
        <f t="shared" ca="1" si="1051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52"/>
        <v/>
      </c>
      <c r="T3052" t="str">
        <f t="shared" ca="1" si="1053"/>
        <v/>
      </c>
      <c r="U3052" s="2" t="str">
        <f>IF(Table2[[#This Row],[home_score]]=0, "", Table2[[#This Row],[home_score]])</f>
        <v/>
      </c>
      <c r="V3052" s="2" t="str">
        <f>IF(Table2[[#This Row],[away_score]]=0, "", Table2[[#This Row],[away_score]])</f>
        <v/>
      </c>
      <c r="W3052" s="2" t="str">
        <f t="shared" si="1054"/>
        <v/>
      </c>
      <c r="X3052" s="2" t="str">
        <f t="shared" si="1055"/>
        <v/>
      </c>
      <c r="Y3052" s="5">
        <f t="shared" si="1056"/>
        <v>1535.6153178248344</v>
      </c>
      <c r="Z3052" s="5">
        <f t="shared" si="1057"/>
        <v>1463.3776225996853</v>
      </c>
      <c r="AA3052" s="1">
        <f t="shared" si="1058"/>
        <v>72.237695225149082</v>
      </c>
      <c r="AB3052" s="1" t="str">
        <f t="shared" si="1059"/>
        <v/>
      </c>
      <c r="AC3052" s="9" t="str">
        <f t="shared" si="1060"/>
        <v/>
      </c>
      <c r="AD3052">
        <f>32</f>
        <v>32</v>
      </c>
      <c r="AE3052" s="1" t="str">
        <f t="shared" si="1061"/>
        <v/>
      </c>
      <c r="AF3052" s="1">
        <f>IFERROR(IF(D3052=W3052, Games!F3052+AE3052, IF(E3052=W3052, F3052-AE3052,F3052)), "")</f>
        <v>1535.6153178248344</v>
      </c>
      <c r="AG3052" s="1">
        <f>IFERROR(IF(D3052=W3052, Games!G3052-AE3052, IF(E3052=W3052, G3052+AE3052,G3052)), "")</f>
        <v>1463.3776225996853</v>
      </c>
      <c r="AH3052" s="13" t="str">
        <f t="shared" si="1062"/>
        <v/>
      </c>
      <c r="AI3052" s="1" t="str">
        <f t="shared" si="1063"/>
        <v/>
      </c>
      <c r="AJ3052" s="1" t="str">
        <f t="shared" si="1064"/>
        <v/>
      </c>
    </row>
    <row r="3053" spans="1:36">
      <c r="A3053">
        <f>'2024-25 Schedule'!A3053</f>
        <v>401722157</v>
      </c>
      <c r="B3053" s="8">
        <f>VLOOKUP($A3053, '2024-25 Schedule'!$A:$S, MATCH(Games!B$1, '2024-25 Schedule'!$A$1:$S$1, 0),FALSE)-1</f>
        <v>45665</v>
      </c>
      <c r="C3053" s="8" t="b">
        <f t="shared" ca="1" si="1043"/>
        <v>0</v>
      </c>
      <c r="D3053" t="str">
        <f>VLOOKUP($A3053, '2024-25 Schedule'!$A$2:$S$5698, MATCH("home_location", '2024-25 Schedule'!$1:$1, 0),FALSE)</f>
        <v>Utah Valley</v>
      </c>
      <c r="E3053" t="str">
        <f>VLOOKUP($A3053, '2024-25 Schedule'!$A$2:$S$5698, MATCH("away_location", '2024-25 Schedule'!$1:$1, 0),FALSE)</f>
        <v>California Baptist</v>
      </c>
      <c r="F3053" s="5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522.095021218591</v>
      </c>
      <c r="G3053" s="5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390.8425279436688</v>
      </c>
      <c r="H3053" s="10">
        <f>IF(VLOOKUP($A3053,'2024-25 Schedule'!$A$2:$R$5698,MATCH("neutral_site",'2024-25 Schedule'!$1:$1,0),FALSE),0,VLOOKUP($A3053,'Updated Schedule'!$A$2:$S$5698,MATCH("elo_adj_home_court_adv",'Updated Schedule'!$1:$1,0),FALSE))</f>
        <v>66.113033448673875</v>
      </c>
      <c r="I3053" s="14" t="str">
        <f t="shared" si="1044"/>
        <v>Utah Valley</v>
      </c>
      <c r="J3053" s="11">
        <f t="shared" si="1045"/>
        <v>0.75696789711763979</v>
      </c>
      <c r="K3053" s="11">
        <f t="shared" si="1046"/>
        <v>0.24303210288236021</v>
      </c>
      <c r="L3053" s="11">
        <f t="shared" si="1047"/>
        <v>0.75696789711763979</v>
      </c>
      <c r="M3053" s="1">
        <f t="shared" si="1048"/>
        <v>-7.8946210689438434</v>
      </c>
      <c r="N3053" s="1" t="str">
        <f t="shared" ca="1" si="1049"/>
        <v>California Baptist</v>
      </c>
      <c r="O3053" s="6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>0.62962962962962965</v>
      </c>
      <c r="P3053" s="6">
        <f t="shared" ca="1" si="1050"/>
        <v>0.37037037037037035</v>
      </c>
      <c r="Q3053" s="6">
        <f t="shared" ca="1" si="1051"/>
        <v>0.62962962962962965</v>
      </c>
      <c r="R3053">
        <f ca="1">_xlfn.IFNA(IF(B3053&gt;=TODAY(), VLOOKUP(E3053, Lines!$B$2:$AA$1048576, MATCH("Line", Lines!$B$1:$XFD$1, 0), FALSE), ""), "")</f>
        <v>-4</v>
      </c>
      <c r="S3053">
        <f t="shared" ca="1" si="1052"/>
        <v>4</v>
      </c>
      <c r="T3053">
        <f t="shared" ca="1" si="1053"/>
        <v>-4</v>
      </c>
      <c r="U3053" s="2" t="str">
        <f>IF(Table2[[#This Row],[home_score]]=0, "", Table2[[#This Row],[home_score]])</f>
        <v/>
      </c>
      <c r="V3053" s="2" t="str">
        <f>IF(Table2[[#This Row],[away_score]]=0, "", Table2[[#This Row],[away_score]])</f>
        <v/>
      </c>
      <c r="W3053" s="2" t="str">
        <f t="shared" si="1054"/>
        <v/>
      </c>
      <c r="X3053" s="2" t="str">
        <f t="shared" si="1055"/>
        <v/>
      </c>
      <c r="Y3053" s="5">
        <f t="shared" si="1056"/>
        <v>1522.095021218591</v>
      </c>
      <c r="Z3053" s="5">
        <f t="shared" si="1057"/>
        <v>1390.8425279436688</v>
      </c>
      <c r="AA3053" s="1">
        <f t="shared" si="1058"/>
        <v>131.25249327492224</v>
      </c>
      <c r="AB3053" s="1" t="str">
        <f t="shared" si="1059"/>
        <v/>
      </c>
      <c r="AC3053" s="9" t="str">
        <f t="shared" si="1060"/>
        <v/>
      </c>
      <c r="AD3053">
        <f>32</f>
        <v>32</v>
      </c>
      <c r="AE3053" s="1" t="str">
        <f t="shared" si="1061"/>
        <v/>
      </c>
      <c r="AF3053" s="1">
        <f>IFERROR(IF(D3053=W3053, Games!F3053+AE3053, IF(E3053=W3053, F3053-AE3053,F3053)), "")</f>
        <v>1522.095021218591</v>
      </c>
      <c r="AG3053" s="1">
        <f>IFERROR(IF(D3053=W3053, Games!G3053-AE3053, IF(E3053=W3053, G3053+AE3053,G3053)), "")</f>
        <v>1390.8425279436688</v>
      </c>
      <c r="AH3053" s="13" t="str">
        <f t="shared" si="1062"/>
        <v/>
      </c>
      <c r="AI3053" s="1" t="str">
        <f t="shared" si="1063"/>
        <v/>
      </c>
      <c r="AJ3053" s="1" t="str">
        <f t="shared" si="1064"/>
        <v/>
      </c>
    </row>
    <row r="3054" spans="1:36">
      <c r="A3054">
        <f>'2024-25 Schedule'!A3054</f>
        <v>401724764</v>
      </c>
      <c r="B3054" s="8">
        <f>VLOOKUP($A3054, '2024-25 Schedule'!$A:$S, MATCH(Games!B$1, '2024-25 Schedule'!$A$1:$S$1, 0),FALSE)-1</f>
        <v>45665</v>
      </c>
      <c r="C3054" s="8" t="b">
        <f t="shared" ca="1" si="1043"/>
        <v>0</v>
      </c>
      <c r="D3054" t="str">
        <f>VLOOKUP($A3054, '2024-25 Schedule'!$A$2:$S$5698, MATCH("home_location", '2024-25 Schedule'!$1:$1, 0),FALSE)</f>
        <v>Omaha</v>
      </c>
      <c r="E3054" t="str">
        <f>VLOOKUP($A3054, '2024-25 Schedule'!$A$2:$S$5698, MATCH("away_location", '2024-25 Schedule'!$1:$1, 0),FALSE)</f>
        <v>South Dakota State</v>
      </c>
      <c r="F3054" s="5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385.0525428270123</v>
      </c>
      <c r="G3054" s="5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532.9665752342455</v>
      </c>
      <c r="H3054" s="10">
        <f>IF(VLOOKUP($A3054,'2024-25 Schedule'!$A$2:$R$5698,MATCH("neutral_site",'2024-25 Schedule'!$1:$1,0),FALSE),0,VLOOKUP($A3054,'Updated Schedule'!$A$2:$S$5698,MATCH("elo_adj_home_court_adv",'Updated Schedule'!$1:$1,0),FALSE))</f>
        <v>64.276560297321822</v>
      </c>
      <c r="I3054" s="14" t="str">
        <f t="shared" si="1044"/>
        <v>Omaha</v>
      </c>
      <c r="J3054" s="11">
        <f t="shared" si="1045"/>
        <v>0.38190837309514525</v>
      </c>
      <c r="K3054" s="11">
        <f t="shared" si="1046"/>
        <v>0.61809162690485475</v>
      </c>
      <c r="L3054" s="11">
        <f t="shared" si="1047"/>
        <v>0.61809162690485475</v>
      </c>
      <c r="M3054" s="1">
        <f t="shared" si="1048"/>
        <v>3.3454988843964566</v>
      </c>
      <c r="N3054" s="1" t="str">
        <f t="shared" ca="1" si="1049"/>
        <v/>
      </c>
      <c r="O3054" s="6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6" t="str">
        <f t="shared" ca="1" si="1050"/>
        <v/>
      </c>
      <c r="Q3054" s="6" t="str">
        <f t="shared" ca="1" si="1051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52"/>
        <v/>
      </c>
      <c r="T3054" t="str">
        <f t="shared" ca="1" si="1053"/>
        <v/>
      </c>
      <c r="U3054" s="2" t="str">
        <f>IF(Table2[[#This Row],[home_score]]=0, "", Table2[[#This Row],[home_score]])</f>
        <v/>
      </c>
      <c r="V3054" s="2" t="str">
        <f>IF(Table2[[#This Row],[away_score]]=0, "", Table2[[#This Row],[away_score]])</f>
        <v/>
      </c>
      <c r="W3054" s="2" t="str">
        <f t="shared" si="1054"/>
        <v/>
      </c>
      <c r="X3054" s="2" t="str">
        <f t="shared" si="1055"/>
        <v/>
      </c>
      <c r="Y3054" s="5">
        <f t="shared" si="1056"/>
        <v>1385.0525428270123</v>
      </c>
      <c r="Z3054" s="5">
        <f t="shared" si="1057"/>
        <v>1532.9665752342455</v>
      </c>
      <c r="AA3054" s="1">
        <f t="shared" si="1058"/>
        <v>-147.91403240723321</v>
      </c>
      <c r="AB3054" s="1" t="str">
        <f t="shared" si="1059"/>
        <v/>
      </c>
      <c r="AC3054" s="9" t="str">
        <f t="shared" si="1060"/>
        <v/>
      </c>
      <c r="AD3054">
        <f>32</f>
        <v>32</v>
      </c>
      <c r="AE3054" s="1" t="str">
        <f t="shared" si="1061"/>
        <v/>
      </c>
      <c r="AF3054" s="1">
        <f>IFERROR(IF(D3054=W3054, Games!F3054+AE3054, IF(E3054=W3054, F3054-AE3054,F3054)), "")</f>
        <v>1385.0525428270123</v>
      </c>
      <c r="AG3054" s="1">
        <f>IFERROR(IF(D3054=W3054, Games!G3054-AE3054, IF(E3054=W3054, G3054+AE3054,G3054)), "")</f>
        <v>1532.9665752342455</v>
      </c>
      <c r="AH3054" s="13" t="str">
        <f t="shared" si="1062"/>
        <v/>
      </c>
      <c r="AI3054" s="1" t="str">
        <f t="shared" si="1063"/>
        <v/>
      </c>
      <c r="AJ3054" s="1" t="str">
        <f t="shared" si="1064"/>
        <v/>
      </c>
    </row>
    <row r="3055" spans="1:36">
      <c r="A3055">
        <f>'2024-25 Schedule'!A3055</f>
        <v>401706423</v>
      </c>
      <c r="B3055" s="8">
        <f>VLOOKUP($A3055, '2024-25 Schedule'!$A:$S, MATCH(Games!B$1, '2024-25 Schedule'!$A$1:$S$1, 0),FALSE)-1</f>
        <v>45665</v>
      </c>
      <c r="C3055" s="8" t="b">
        <f t="shared" ca="1" si="1043"/>
        <v>0</v>
      </c>
      <c r="D3055" t="str">
        <f>VLOOKUP($A3055, '2024-25 Schedule'!$A$2:$S$5698, MATCH("home_location", '2024-25 Schedule'!$1:$1, 0),FALSE)</f>
        <v>St. Thomas-Minnesota</v>
      </c>
      <c r="E3055" t="str">
        <f>VLOOKUP($A3055, '2024-25 Schedule'!$A$2:$S$5698, MATCH("away_location", '2024-25 Schedule'!$1:$1, 0),FALSE)</f>
        <v>South Dakota</v>
      </c>
      <c r="F3055" s="5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468.4493374992333</v>
      </c>
      <c r="G3055" s="5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55.4322739655693</v>
      </c>
      <c r="H3055" s="10">
        <f>IF(VLOOKUP($A3055,'2024-25 Schedule'!$A$2:$R$5698,MATCH("neutral_site",'2024-25 Schedule'!$1:$1,0),FALSE),0,VLOOKUP($A3055,'Updated Schedule'!$A$2:$S$5698,MATCH("elo_adj_home_court_adv",'Updated Schedule'!$1:$1,0),FALSE))</f>
        <v>49.58477508650541</v>
      </c>
      <c r="I3055" s="14" t="str">
        <f t="shared" si="1044"/>
        <v>St. Thomas-Minnesota</v>
      </c>
      <c r="J3055" s="11">
        <f t="shared" si="1045"/>
        <v>0.58912882394458599</v>
      </c>
      <c r="K3055" s="11">
        <f t="shared" si="1046"/>
        <v>0.41087117605541401</v>
      </c>
      <c r="L3055" s="11">
        <f t="shared" si="1047"/>
        <v>0.58912882394458599</v>
      </c>
      <c r="M3055" s="1">
        <f t="shared" si="1048"/>
        <v>-2.5040735448067788</v>
      </c>
      <c r="N3055" s="1" t="str">
        <f t="shared" ca="1" si="1049"/>
        <v>St. Thomas-Minnesota</v>
      </c>
      <c r="O3055" s="6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>6.6666666666666666E-2</v>
      </c>
      <c r="P3055" s="6">
        <f t="shared" ca="1" si="1050"/>
        <v>0.93333333333333335</v>
      </c>
      <c r="Q3055" s="6">
        <f t="shared" ca="1" si="1051"/>
        <v>0.93333333333333335</v>
      </c>
      <c r="R3055">
        <f ca="1">_xlfn.IFNA(IF(B3055&gt;=TODAY(), VLOOKUP(E3055, Lines!$B$2:$AA$1048576, MATCH("Line", Lines!$B$1:$XFD$1, 0), FALSE), ""), "")</f>
        <v>23</v>
      </c>
      <c r="S3055">
        <f t="shared" ca="1" si="1052"/>
        <v>-23</v>
      </c>
      <c r="T3055">
        <f t="shared" ca="1" si="1053"/>
        <v>-23</v>
      </c>
      <c r="U3055" s="2" t="str">
        <f>IF(Table2[[#This Row],[home_score]]=0, "", Table2[[#This Row],[home_score]])</f>
        <v/>
      </c>
      <c r="V3055" s="2" t="str">
        <f>IF(Table2[[#This Row],[away_score]]=0, "", Table2[[#This Row],[away_score]])</f>
        <v/>
      </c>
      <c r="W3055" s="2" t="str">
        <f t="shared" si="1054"/>
        <v/>
      </c>
      <c r="X3055" s="2" t="str">
        <f t="shared" si="1055"/>
        <v/>
      </c>
      <c r="Y3055" s="5">
        <f t="shared" si="1056"/>
        <v>1468.4493374992333</v>
      </c>
      <c r="Z3055" s="5">
        <f t="shared" si="1057"/>
        <v>1455.4322739655693</v>
      </c>
      <c r="AA3055" s="1">
        <f t="shared" si="1058"/>
        <v>13.017063533663986</v>
      </c>
      <c r="AB3055" s="1" t="str">
        <f t="shared" si="1059"/>
        <v/>
      </c>
      <c r="AC3055" s="9" t="str">
        <f t="shared" si="1060"/>
        <v/>
      </c>
      <c r="AD3055">
        <f>32</f>
        <v>32</v>
      </c>
      <c r="AE3055" s="1" t="str">
        <f t="shared" si="1061"/>
        <v/>
      </c>
      <c r="AF3055" s="1">
        <f>IFERROR(IF(D3055=W3055, Games!F3055+AE3055, IF(E3055=W3055, F3055-AE3055,F3055)), "")</f>
        <v>1468.4493374992333</v>
      </c>
      <c r="AG3055" s="1">
        <f>IFERROR(IF(D3055=W3055, Games!G3055-AE3055, IF(E3055=W3055, G3055+AE3055,G3055)), "")</f>
        <v>1455.4322739655693</v>
      </c>
      <c r="AH3055" s="13" t="str">
        <f t="shared" si="1062"/>
        <v/>
      </c>
      <c r="AI3055" s="1" t="str">
        <f t="shared" si="1063"/>
        <v/>
      </c>
      <c r="AJ3055" s="1" t="str">
        <f t="shared" si="1064"/>
        <v/>
      </c>
    </row>
    <row r="3056" spans="1:36">
      <c r="A3056">
        <f>'2024-25 Schedule'!A3056</f>
        <v>401720803</v>
      </c>
      <c r="B3056" s="8">
        <f>VLOOKUP($A3056, '2024-25 Schedule'!$A:$S, MATCH(Games!B$1, '2024-25 Schedule'!$A$1:$S$1, 0),FALSE)-1</f>
        <v>45665</v>
      </c>
      <c r="C3056" s="8" t="b">
        <f t="shared" ca="1" si="1043"/>
        <v>0</v>
      </c>
      <c r="D3056" t="str">
        <f>VLOOKUP($A3056, '2024-25 Schedule'!$A$2:$S$5698, MATCH("home_location", '2024-25 Schedule'!$1:$1, 0),FALSE)</f>
        <v>Denver</v>
      </c>
      <c r="E3056" t="str">
        <f>VLOOKUP($A3056, '2024-25 Schedule'!$A$2:$S$5698, MATCH("away_location", '2024-25 Schedule'!$1:$1, 0),FALSE)</f>
        <v>North Dakota State</v>
      </c>
      <c r="F3056" s="5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356.1010445223851</v>
      </c>
      <c r="G3056" s="5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348.9953026313608</v>
      </c>
      <c r="H3056" s="10">
        <f>IF(VLOOKUP($A3056,'2024-25 Schedule'!$A$2:$R$5698,MATCH("neutral_site",'2024-25 Schedule'!$1:$1,0),FALSE),0,VLOOKUP($A3056,'Updated Schedule'!$A$2:$S$5698,MATCH("elo_adj_home_court_adv",'Updated Schedule'!$1:$1,0),FALSE))</f>
        <v>42.238882481097193</v>
      </c>
      <c r="I3056" s="14" t="str">
        <f t="shared" si="1044"/>
        <v>Denver</v>
      </c>
      <c r="J3056" s="11">
        <f t="shared" si="1045"/>
        <v>0.57053897482034022</v>
      </c>
      <c r="K3056" s="11">
        <f t="shared" si="1046"/>
        <v>0.42946102517965978</v>
      </c>
      <c r="L3056" s="11">
        <f t="shared" si="1047"/>
        <v>0.57053897482034022</v>
      </c>
      <c r="M3056" s="1">
        <f t="shared" si="1048"/>
        <v>-1.9737849748848566</v>
      </c>
      <c r="N3056" s="1" t="str">
        <f t="shared" ca="1" si="1049"/>
        <v/>
      </c>
      <c r="O3056" s="6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6" t="str">
        <f t="shared" ca="1" si="1050"/>
        <v/>
      </c>
      <c r="Q3056" s="6" t="str">
        <f t="shared" ca="1" si="1051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52"/>
        <v/>
      </c>
      <c r="T3056" t="str">
        <f t="shared" ca="1" si="1053"/>
        <v/>
      </c>
      <c r="U3056" s="2" t="str">
        <f>IF(Table2[[#This Row],[home_score]]=0, "", Table2[[#This Row],[home_score]])</f>
        <v/>
      </c>
      <c r="V3056" s="2" t="str">
        <f>IF(Table2[[#This Row],[away_score]]=0, "", Table2[[#This Row],[away_score]])</f>
        <v/>
      </c>
      <c r="W3056" s="2" t="str">
        <f t="shared" si="1054"/>
        <v/>
      </c>
      <c r="X3056" s="2" t="str">
        <f t="shared" si="1055"/>
        <v/>
      </c>
      <c r="Y3056" s="5">
        <f t="shared" si="1056"/>
        <v>1356.1010445223851</v>
      </c>
      <c r="Z3056" s="5">
        <f t="shared" si="1057"/>
        <v>1348.9953026313608</v>
      </c>
      <c r="AA3056" s="1">
        <f t="shared" si="1058"/>
        <v>7.1057418910243086</v>
      </c>
      <c r="AB3056" s="1" t="str">
        <f t="shared" si="1059"/>
        <v/>
      </c>
      <c r="AC3056" s="9" t="str">
        <f t="shared" si="1060"/>
        <v/>
      </c>
      <c r="AD3056">
        <f>32</f>
        <v>32</v>
      </c>
      <c r="AE3056" s="1" t="str">
        <f t="shared" si="1061"/>
        <v/>
      </c>
      <c r="AF3056" s="1">
        <f>IFERROR(IF(D3056=W3056, Games!F3056+AE3056, IF(E3056=W3056, F3056-AE3056,F3056)), "")</f>
        <v>1356.1010445223851</v>
      </c>
      <c r="AG3056" s="1">
        <f>IFERROR(IF(D3056=W3056, Games!G3056-AE3056, IF(E3056=W3056, G3056+AE3056,G3056)), "")</f>
        <v>1348.9953026313608</v>
      </c>
      <c r="AH3056" s="13" t="str">
        <f t="shared" si="1062"/>
        <v/>
      </c>
      <c r="AI3056" s="1" t="str">
        <f t="shared" si="1063"/>
        <v/>
      </c>
      <c r="AJ3056" s="1" t="str">
        <f t="shared" si="1064"/>
        <v/>
      </c>
    </row>
    <row r="3057" spans="1:36">
      <c r="A3057">
        <f>'2024-25 Schedule'!A3057</f>
        <v>401720805</v>
      </c>
      <c r="B3057" s="8">
        <f>VLOOKUP($A3057, '2024-25 Schedule'!$A:$S, MATCH(Games!B$1, '2024-25 Schedule'!$A$1:$S$1, 0),FALSE)-1</f>
        <v>45665</v>
      </c>
      <c r="C3057" s="8" t="b">
        <f t="shared" ca="1" si="1043"/>
        <v>0</v>
      </c>
      <c r="D3057" t="str">
        <f>VLOOKUP($A3057, '2024-25 Schedule'!$A$2:$S$5698, MATCH("home_location", '2024-25 Schedule'!$1:$1, 0),FALSE)</f>
        <v>Oral Roberts</v>
      </c>
      <c r="E3057" t="str">
        <f>VLOOKUP($A3057, '2024-25 Schedule'!$A$2:$S$5698, MATCH("away_location", '2024-25 Schedule'!$1:$1, 0),FALSE)</f>
        <v>North Dakota</v>
      </c>
      <c r="F3057" s="5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292.7609649160397</v>
      </c>
      <c r="G3057" s="5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404.7758863323932</v>
      </c>
      <c r="H3057" s="10">
        <f>IF(VLOOKUP($A3057,'2024-25 Schedule'!$A$2:$R$5698,MATCH("neutral_site",'2024-25 Schedule'!$1:$1,0),FALSE),0,VLOOKUP($A3057,'Updated Schedule'!$A$2:$S$5698,MATCH("elo_adj_home_court_adv",'Updated Schedule'!$1:$1,0),FALSE))</f>
        <v>42.238882481097193</v>
      </c>
      <c r="I3057" s="14" t="str">
        <f t="shared" si="1044"/>
        <v>Oral Roberts</v>
      </c>
      <c r="J3057" s="11">
        <f t="shared" si="1045"/>
        <v>0.40091281163166304</v>
      </c>
      <c r="K3057" s="11">
        <f t="shared" si="1046"/>
        <v>0.59908718836833696</v>
      </c>
      <c r="L3057" s="11">
        <f t="shared" si="1047"/>
        <v>0.59908718836833696</v>
      </c>
      <c r="M3057" s="1">
        <f t="shared" si="1048"/>
        <v>2.7910415574102534</v>
      </c>
      <c r="N3057" s="1" t="str">
        <f t="shared" ca="1" si="1049"/>
        <v/>
      </c>
      <c r="O3057" s="6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6" t="str">
        <f t="shared" ca="1" si="1050"/>
        <v/>
      </c>
      <c r="Q3057" s="6" t="str">
        <f t="shared" ca="1" si="1051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52"/>
        <v/>
      </c>
      <c r="T3057" t="str">
        <f t="shared" ca="1" si="1053"/>
        <v/>
      </c>
      <c r="U3057" s="2" t="str">
        <f>IF(Table2[[#This Row],[home_score]]=0, "", Table2[[#This Row],[home_score]])</f>
        <v/>
      </c>
      <c r="V3057" s="2" t="str">
        <f>IF(Table2[[#This Row],[away_score]]=0, "", Table2[[#This Row],[away_score]])</f>
        <v/>
      </c>
      <c r="W3057" s="2" t="str">
        <f t="shared" si="1054"/>
        <v/>
      </c>
      <c r="X3057" s="2" t="str">
        <f t="shared" si="1055"/>
        <v/>
      </c>
      <c r="Y3057" s="5">
        <f t="shared" si="1056"/>
        <v>1292.7609649160397</v>
      </c>
      <c r="Z3057" s="5">
        <f t="shared" si="1057"/>
        <v>1404.7758863323932</v>
      </c>
      <c r="AA3057" s="1">
        <f t="shared" si="1058"/>
        <v>-112.01492141635345</v>
      </c>
      <c r="AB3057" s="1" t="str">
        <f t="shared" si="1059"/>
        <v/>
      </c>
      <c r="AC3057" s="9" t="str">
        <f t="shared" si="1060"/>
        <v/>
      </c>
      <c r="AD3057">
        <f>32</f>
        <v>32</v>
      </c>
      <c r="AE3057" s="1" t="str">
        <f t="shared" si="1061"/>
        <v/>
      </c>
      <c r="AF3057" s="1">
        <f>IFERROR(IF(D3057=W3057, Games!F3057+AE3057, IF(E3057=W3057, F3057-AE3057,F3057)), "")</f>
        <v>1292.7609649160397</v>
      </c>
      <c r="AG3057" s="1">
        <f>IFERROR(IF(D3057=W3057, Games!G3057-AE3057, IF(E3057=W3057, G3057+AE3057,G3057)), "")</f>
        <v>1404.7758863323932</v>
      </c>
      <c r="AH3057" s="13" t="str">
        <f t="shared" si="1062"/>
        <v/>
      </c>
      <c r="AI3057" s="1" t="str">
        <f t="shared" si="1063"/>
        <v/>
      </c>
      <c r="AJ3057" s="1" t="str">
        <f t="shared" si="1064"/>
        <v/>
      </c>
    </row>
    <row r="3058" spans="1:36">
      <c r="A3058">
        <f>'2024-25 Schedule'!A3058</f>
        <v>401721342</v>
      </c>
      <c r="B3058" s="8">
        <f>VLOOKUP($A3058, '2024-25 Schedule'!$A:$S, MATCH(Games!B$1, '2024-25 Schedule'!$A$1:$S$1, 0),FALSE)-1</f>
        <v>45665</v>
      </c>
      <c r="C3058" s="8" t="b">
        <f t="shared" ca="1" si="1043"/>
        <v>0</v>
      </c>
      <c r="D3058" t="str">
        <f>VLOOKUP($A3058, '2024-25 Schedule'!$A$2:$S$5698, MATCH("home_location", '2024-25 Schedule'!$1:$1, 0),FALSE)</f>
        <v>Samford</v>
      </c>
      <c r="E3058" t="str">
        <f>VLOOKUP($A3058, '2024-25 Schedule'!$A$2:$S$5698, MATCH("away_location", '2024-25 Schedule'!$1:$1, 0),FALSE)</f>
        <v>UNC Greensboro</v>
      </c>
      <c r="F3058" s="5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486.4936656502241</v>
      </c>
      <c r="G3058" s="5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494.5326715799374</v>
      </c>
      <c r="H3058" s="10">
        <f>IF(VLOOKUP($A3058,'2024-25 Schedule'!$A$2:$R$5698,MATCH("neutral_site",'2024-25 Schedule'!$1:$1,0),FALSE),0,VLOOKUP($A3058,'Updated Schedule'!$A$2:$S$5698,MATCH("elo_adj_home_court_adv",'Updated Schedule'!$1:$1,0),FALSE))</f>
        <v>66.113033448673875</v>
      </c>
      <c r="I3058" s="14" t="str">
        <f t="shared" si="1044"/>
        <v>Samford</v>
      </c>
      <c r="J3058" s="11">
        <f t="shared" si="1045"/>
        <v>0.58280550086950123</v>
      </c>
      <c r="K3058" s="11">
        <f t="shared" si="1046"/>
        <v>0.41719449913049877</v>
      </c>
      <c r="L3058" s="11">
        <f t="shared" si="1047"/>
        <v>0.58280550086950123</v>
      </c>
      <c r="M3058" s="1">
        <f t="shared" si="1048"/>
        <v>-2.322961100758421</v>
      </c>
      <c r="N3058" s="1" t="str">
        <f t="shared" ca="1" si="1049"/>
        <v/>
      </c>
      <c r="O3058" s="6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6" t="str">
        <f t="shared" ca="1" si="1050"/>
        <v/>
      </c>
      <c r="Q3058" s="6" t="str">
        <f t="shared" ca="1" si="1051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52"/>
        <v/>
      </c>
      <c r="T3058" t="str">
        <f t="shared" ca="1" si="1053"/>
        <v/>
      </c>
      <c r="U3058" s="2" t="str">
        <f>IF(Table2[[#This Row],[home_score]]=0, "", Table2[[#This Row],[home_score]])</f>
        <v/>
      </c>
      <c r="V3058" s="2" t="str">
        <f>IF(Table2[[#This Row],[away_score]]=0, "", Table2[[#This Row],[away_score]])</f>
        <v/>
      </c>
      <c r="W3058" s="2" t="str">
        <f t="shared" si="1054"/>
        <v/>
      </c>
      <c r="X3058" s="2" t="str">
        <f t="shared" si="1055"/>
        <v/>
      </c>
      <c r="Y3058" s="5">
        <f t="shared" si="1056"/>
        <v>1486.4936656502241</v>
      </c>
      <c r="Z3058" s="5">
        <f t="shared" si="1057"/>
        <v>1494.5326715799374</v>
      </c>
      <c r="AA3058" s="1">
        <f t="shared" si="1058"/>
        <v>-8.0390059297133121</v>
      </c>
      <c r="AB3058" s="1" t="str">
        <f t="shared" si="1059"/>
        <v/>
      </c>
      <c r="AC3058" s="9" t="str">
        <f t="shared" si="1060"/>
        <v/>
      </c>
      <c r="AD3058">
        <f>32</f>
        <v>32</v>
      </c>
      <c r="AE3058" s="1" t="str">
        <f t="shared" si="1061"/>
        <v/>
      </c>
      <c r="AF3058" s="1">
        <f>IFERROR(IF(D3058=W3058, Games!F3058+AE3058, IF(E3058=W3058, F3058-AE3058,F3058)), "")</f>
        <v>1486.4936656502241</v>
      </c>
      <c r="AG3058" s="1">
        <f>IFERROR(IF(D3058=W3058, Games!G3058-AE3058, IF(E3058=W3058, G3058+AE3058,G3058)), "")</f>
        <v>1494.5326715799374</v>
      </c>
      <c r="AH3058" s="13" t="str">
        <f t="shared" si="1062"/>
        <v/>
      </c>
      <c r="AI3058" s="1" t="str">
        <f t="shared" si="1063"/>
        <v/>
      </c>
      <c r="AJ3058" s="1" t="str">
        <f t="shared" si="1064"/>
        <v/>
      </c>
    </row>
    <row r="3059" spans="1:36">
      <c r="A3059">
        <f>'2024-25 Schedule'!A3059</f>
        <v>401721343</v>
      </c>
      <c r="B3059" s="8">
        <f>VLOOKUP($A3059, '2024-25 Schedule'!$A:$S, MATCH(Games!B$1, '2024-25 Schedule'!$A$1:$S$1, 0),FALSE)-1</f>
        <v>45665</v>
      </c>
      <c r="C3059" s="8" t="b">
        <f t="shared" ca="1" si="1043"/>
        <v>0</v>
      </c>
      <c r="D3059" t="str">
        <f>VLOOKUP($A3059, '2024-25 Schedule'!$A$2:$S$5698, MATCH("home_location", '2024-25 Schedule'!$1:$1, 0),FALSE)</f>
        <v>Western Carolina</v>
      </c>
      <c r="E3059" t="str">
        <f>VLOOKUP($A3059, '2024-25 Schedule'!$A$2:$S$5698, MATCH("away_location", '2024-25 Schedule'!$1:$1, 0),FALSE)</f>
        <v>Mercer</v>
      </c>
      <c r="F3059" s="5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468.068717549359</v>
      </c>
      <c r="G3059" s="5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502.8397690662141</v>
      </c>
      <c r="H3059" s="10">
        <f>IF(VLOOKUP($A3059,'2024-25 Schedule'!$A$2:$R$5698,MATCH("neutral_site",'2024-25 Schedule'!$1:$1,0),FALSE),0,VLOOKUP($A3059,'Updated Schedule'!$A$2:$S$5698,MATCH("elo_adj_home_court_adv",'Updated Schedule'!$1:$1,0),FALSE))</f>
        <v>73.458926054082085</v>
      </c>
      <c r="I3059" s="14" t="str">
        <f t="shared" si="1044"/>
        <v>Western Carolina</v>
      </c>
      <c r="J3059" s="11">
        <f t="shared" si="1045"/>
        <v>0.55544734469019885</v>
      </c>
      <c r="K3059" s="11">
        <f t="shared" si="1046"/>
        <v>0.44455265530980115</v>
      </c>
      <c r="L3059" s="11">
        <f t="shared" si="1047"/>
        <v>0.55544734469019885</v>
      </c>
      <c r="M3059" s="1">
        <f t="shared" si="1048"/>
        <v>-1.5475149814890756</v>
      </c>
      <c r="N3059" s="1" t="str">
        <f t="shared" ca="1" si="1049"/>
        <v/>
      </c>
      <c r="O3059" s="6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6" t="str">
        <f t="shared" ca="1" si="1050"/>
        <v/>
      </c>
      <c r="Q3059" s="6" t="str">
        <f t="shared" ca="1" si="1051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52"/>
        <v/>
      </c>
      <c r="T3059" t="str">
        <f t="shared" ca="1" si="1053"/>
        <v/>
      </c>
      <c r="U3059" s="2" t="str">
        <f>IF(Table2[[#This Row],[home_score]]=0, "", Table2[[#This Row],[home_score]])</f>
        <v/>
      </c>
      <c r="V3059" s="2" t="str">
        <f>IF(Table2[[#This Row],[away_score]]=0, "", Table2[[#This Row],[away_score]])</f>
        <v/>
      </c>
      <c r="W3059" s="2" t="str">
        <f t="shared" si="1054"/>
        <v/>
      </c>
      <c r="X3059" s="2" t="str">
        <f t="shared" si="1055"/>
        <v/>
      </c>
      <c r="Y3059" s="5">
        <f t="shared" si="1056"/>
        <v>1468.068717549359</v>
      </c>
      <c r="Z3059" s="5">
        <f t="shared" si="1057"/>
        <v>1502.8397690662141</v>
      </c>
      <c r="AA3059" s="1">
        <f t="shared" si="1058"/>
        <v>-34.771051516855096</v>
      </c>
      <c r="AB3059" s="1" t="str">
        <f t="shared" si="1059"/>
        <v/>
      </c>
      <c r="AC3059" s="9" t="str">
        <f t="shared" si="1060"/>
        <v/>
      </c>
      <c r="AD3059">
        <f>32</f>
        <v>32</v>
      </c>
      <c r="AE3059" s="1" t="str">
        <f t="shared" si="1061"/>
        <v/>
      </c>
      <c r="AF3059" s="1">
        <f>IFERROR(IF(D3059=W3059, Games!F3059+AE3059, IF(E3059=W3059, F3059-AE3059,F3059)), "")</f>
        <v>1468.068717549359</v>
      </c>
      <c r="AG3059" s="1">
        <f>IFERROR(IF(D3059=W3059, Games!G3059-AE3059, IF(E3059=W3059, G3059+AE3059,G3059)), "")</f>
        <v>1502.8397690662141</v>
      </c>
      <c r="AH3059" s="13" t="str">
        <f t="shared" si="1062"/>
        <v/>
      </c>
      <c r="AI3059" s="1" t="str">
        <f t="shared" si="1063"/>
        <v/>
      </c>
      <c r="AJ3059" s="1" t="str">
        <f t="shared" si="1064"/>
        <v/>
      </c>
    </row>
    <row r="3060" spans="1:36">
      <c r="A3060">
        <f>'2024-25 Schedule'!A3060</f>
        <v>401711653</v>
      </c>
      <c r="B3060" s="8">
        <f>VLOOKUP($A3060, '2024-25 Schedule'!$A:$S, MATCH(Games!B$1, '2024-25 Schedule'!$A$1:$S$1, 0),FALSE)-1</f>
        <v>45665</v>
      </c>
      <c r="C3060" s="8" t="b">
        <f t="shared" ca="1" si="1043"/>
        <v>0</v>
      </c>
      <c r="D3060" t="str">
        <f>VLOOKUP($A3060, '2024-25 Schedule'!$A$2:$S$5698, MATCH("home_location", '2024-25 Schedule'!$1:$1, 0),FALSE)</f>
        <v>East Tennessee State</v>
      </c>
      <c r="E3060" t="str">
        <f>VLOOKUP($A3060, '2024-25 Schedule'!$A$2:$S$5698, MATCH("away_location", '2024-25 Schedule'!$1:$1, 0),FALSE)</f>
        <v>The Citadel</v>
      </c>
      <c r="F3060" s="5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94.3199455258339</v>
      </c>
      <c r="G3060" s="5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461.9467925335409</v>
      </c>
      <c r="H3060" s="10">
        <f>IF(VLOOKUP($A3060,'2024-25 Schedule'!$A$2:$R$5698,MATCH("neutral_site",'2024-25 Schedule'!$1:$1,0),FALSE),0,VLOOKUP($A3060,'Updated Schedule'!$A$2:$S$5698,MATCH("elo_adj_home_court_adv",'Updated Schedule'!$1:$1,0),FALSE))</f>
        <v>44.075355632449252</v>
      </c>
      <c r="I3060" s="14" t="str">
        <f t="shared" si="1044"/>
        <v>East Tennessee State</v>
      </c>
      <c r="J3060" s="11">
        <f t="shared" si="1045"/>
        <v>0.73413792571989445</v>
      </c>
      <c r="K3060" s="11">
        <f t="shared" si="1046"/>
        <v>0.26586207428010555</v>
      </c>
      <c r="L3060" s="11">
        <f t="shared" si="1047"/>
        <v>0.73413792571989445</v>
      </c>
      <c r="M3060" s="1">
        <f t="shared" si="1048"/>
        <v>-7.0579403449896834</v>
      </c>
      <c r="N3060" s="1" t="str">
        <f t="shared" ca="1" si="1049"/>
        <v/>
      </c>
      <c r="O3060" s="6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6" t="str">
        <f t="shared" ca="1" si="1050"/>
        <v/>
      </c>
      <c r="Q3060" s="6" t="str">
        <f t="shared" ca="1" si="1051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52"/>
        <v/>
      </c>
      <c r="T3060" t="str">
        <f t="shared" ca="1" si="1053"/>
        <v/>
      </c>
      <c r="U3060" s="2" t="str">
        <f>IF(Table2[[#This Row],[home_score]]=0, "", Table2[[#This Row],[home_score]])</f>
        <v/>
      </c>
      <c r="V3060" s="2" t="str">
        <f>IF(Table2[[#This Row],[away_score]]=0, "", Table2[[#This Row],[away_score]])</f>
        <v/>
      </c>
      <c r="W3060" s="2" t="str">
        <f t="shared" si="1054"/>
        <v/>
      </c>
      <c r="X3060" s="2" t="str">
        <f t="shared" si="1055"/>
        <v/>
      </c>
      <c r="Y3060" s="5">
        <f t="shared" si="1056"/>
        <v>1594.3199455258339</v>
      </c>
      <c r="Z3060" s="5">
        <f t="shared" si="1057"/>
        <v>1461.9467925335409</v>
      </c>
      <c r="AA3060" s="1">
        <f t="shared" si="1058"/>
        <v>132.37315299229294</v>
      </c>
      <c r="AB3060" s="1" t="str">
        <f t="shared" si="1059"/>
        <v/>
      </c>
      <c r="AC3060" s="9" t="str">
        <f t="shared" si="1060"/>
        <v/>
      </c>
      <c r="AD3060">
        <f>32</f>
        <v>32</v>
      </c>
      <c r="AE3060" s="1" t="str">
        <f t="shared" si="1061"/>
        <v/>
      </c>
      <c r="AF3060" s="1">
        <f>IFERROR(IF(D3060=W3060, Games!F3060+AE3060, IF(E3060=W3060, F3060-AE3060,F3060)), "")</f>
        <v>1594.3199455258339</v>
      </c>
      <c r="AG3060" s="1">
        <f>IFERROR(IF(D3060=W3060, Games!G3060-AE3060, IF(E3060=W3060, G3060+AE3060,G3060)), "")</f>
        <v>1461.9467925335409</v>
      </c>
      <c r="AH3060" s="13" t="str">
        <f t="shared" si="1062"/>
        <v/>
      </c>
      <c r="AI3060" s="1" t="str">
        <f t="shared" si="1063"/>
        <v/>
      </c>
      <c r="AJ3060" s="1" t="str">
        <f t="shared" si="1064"/>
        <v/>
      </c>
    </row>
    <row r="3061" spans="1:36">
      <c r="A3061">
        <f>'2024-25 Schedule'!A3061</f>
        <v>401714459</v>
      </c>
      <c r="B3061" s="8">
        <f>VLOOKUP($A3061, '2024-25 Schedule'!$A:$S, MATCH(Games!B$1, '2024-25 Schedule'!$A$1:$S$1, 0),FALSE)-1</f>
        <v>45665</v>
      </c>
      <c r="C3061" s="8" t="b">
        <f t="shared" ca="1" si="1043"/>
        <v>0</v>
      </c>
      <c r="D3061" t="str">
        <f>VLOOKUP($A3061, '2024-25 Schedule'!$A$2:$S$5698, MATCH("home_location", '2024-25 Schedule'!$1:$1, 0),FALSE)</f>
        <v>Miami (OH)</v>
      </c>
      <c r="E3061" t="str">
        <f>VLOOKUP($A3061, '2024-25 Schedule'!$A$2:$S$5698, MATCH("away_location", '2024-25 Schedule'!$1:$1, 0),FALSE)</f>
        <v>Western Michigan</v>
      </c>
      <c r="F3061" s="5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413.792182970868</v>
      </c>
      <c r="G3061" s="5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38.1087142679301</v>
      </c>
      <c r="H3061" s="10">
        <f>IF(VLOOKUP($A3061,'2024-25 Schedule'!$A$2:$R$5698,MATCH("neutral_site",'2024-25 Schedule'!$1:$1,0),FALSE),0,VLOOKUP($A3061,'Updated Schedule'!$A$2:$S$5698,MATCH("elo_adj_home_court_adv",'Updated Schedule'!$1:$1,0),FALSE))</f>
        <v>53.257721389209514</v>
      </c>
      <c r="I3061" s="14" t="str">
        <f t="shared" si="1044"/>
        <v>Miami (OH)</v>
      </c>
      <c r="J3061" s="11">
        <f t="shared" si="1045"/>
        <v>0.67748661469347504</v>
      </c>
      <c r="K3061" s="11">
        <f t="shared" si="1046"/>
        <v>0.32251338530652496</v>
      </c>
      <c r="L3061" s="11">
        <f t="shared" si="1047"/>
        <v>0.67748661469347504</v>
      </c>
      <c r="M3061" s="1">
        <f t="shared" si="1048"/>
        <v>-5.1576476036859003</v>
      </c>
      <c r="N3061" s="1" t="str">
        <f t="shared" ca="1" si="1049"/>
        <v/>
      </c>
      <c r="O3061" s="6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6" t="str">
        <f t="shared" ca="1" si="1050"/>
        <v/>
      </c>
      <c r="Q3061" s="6" t="str">
        <f t="shared" ca="1" si="1051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52"/>
        <v/>
      </c>
      <c r="T3061" t="str">
        <f t="shared" ca="1" si="1053"/>
        <v/>
      </c>
      <c r="U3061" s="2" t="str">
        <f>IF(Table2[[#This Row],[home_score]]=0, "", Table2[[#This Row],[home_score]])</f>
        <v/>
      </c>
      <c r="V3061" s="2" t="str">
        <f>IF(Table2[[#This Row],[away_score]]=0, "", Table2[[#This Row],[away_score]])</f>
        <v/>
      </c>
      <c r="W3061" s="2" t="str">
        <f t="shared" si="1054"/>
        <v/>
      </c>
      <c r="X3061" s="2" t="str">
        <f t="shared" si="1055"/>
        <v/>
      </c>
      <c r="Y3061" s="5">
        <f t="shared" si="1056"/>
        <v>1413.792182970868</v>
      </c>
      <c r="Z3061" s="5">
        <f t="shared" si="1057"/>
        <v>1338.1087142679301</v>
      </c>
      <c r="AA3061" s="1">
        <f t="shared" si="1058"/>
        <v>75.683468702937944</v>
      </c>
      <c r="AB3061" s="1" t="str">
        <f t="shared" si="1059"/>
        <v/>
      </c>
      <c r="AC3061" s="9" t="str">
        <f t="shared" si="1060"/>
        <v/>
      </c>
      <c r="AD3061">
        <f>32</f>
        <v>32</v>
      </c>
      <c r="AE3061" s="1" t="str">
        <f t="shared" si="1061"/>
        <v/>
      </c>
      <c r="AF3061" s="1">
        <f>IFERROR(IF(D3061=W3061, Games!F3061+AE3061, IF(E3061=W3061, F3061-AE3061,F3061)), "")</f>
        <v>1413.792182970868</v>
      </c>
      <c r="AG3061" s="1">
        <f>IFERROR(IF(D3061=W3061, Games!G3061-AE3061, IF(E3061=W3061, G3061+AE3061,G3061)), "")</f>
        <v>1338.1087142679301</v>
      </c>
      <c r="AH3061" s="13" t="str">
        <f t="shared" si="1062"/>
        <v/>
      </c>
      <c r="AI3061" s="1" t="str">
        <f t="shared" si="1063"/>
        <v/>
      </c>
      <c r="AJ3061" s="1" t="str">
        <f t="shared" si="1064"/>
        <v/>
      </c>
    </row>
    <row r="3062" spans="1:36">
      <c r="A3062">
        <f>'2024-25 Schedule'!A3062</f>
        <v>401711619</v>
      </c>
      <c r="B3062" s="8">
        <f>VLOOKUP($A3062, '2024-25 Schedule'!$A:$S, MATCH(Games!B$1, '2024-25 Schedule'!$A$1:$S$1, 0),FALSE)-1</f>
        <v>45666</v>
      </c>
      <c r="C3062" s="8" t="b">
        <f t="shared" ca="1" si="1043"/>
        <v>0</v>
      </c>
      <c r="D3062" t="str">
        <f>VLOOKUP($A3062, '2024-25 Schedule'!$A$2:$S$5698, MATCH("home_location", '2024-25 Schedule'!$1:$1, 0),FALSE)</f>
        <v>Ohio</v>
      </c>
      <c r="E3062" t="str">
        <f>VLOOKUP($A3062, '2024-25 Schedule'!$A$2:$S$5698, MATCH("away_location", '2024-25 Schedule'!$1:$1, 0),FALSE)</f>
        <v>Northern Illinois</v>
      </c>
      <c r="F3062" s="5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559.9328820873943</v>
      </c>
      <c r="G3062" s="5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365.0431740711833</v>
      </c>
      <c r="H3062" s="10">
        <f>IF(VLOOKUP($A3062,'2024-25 Schedule'!$A$2:$R$5698,MATCH("neutral_site",'2024-25 Schedule'!$1:$1,0),FALSE),0,VLOOKUP($A3062,'Updated Schedule'!$A$2:$S$5698,MATCH("elo_adj_home_court_adv",'Updated Schedule'!$1:$1,0),FALSE))</f>
        <v>49.58477508650541</v>
      </c>
      <c r="I3062" s="14" t="str">
        <f t="shared" si="1044"/>
        <v>Ohio</v>
      </c>
      <c r="J3062" s="11">
        <f t="shared" si="1045"/>
        <v>0.80334103698502091</v>
      </c>
      <c r="K3062" s="11">
        <f t="shared" si="1046"/>
        <v>0.19665896301497909</v>
      </c>
      <c r="L3062" s="11">
        <f t="shared" si="1047"/>
        <v>0.80334103698502091</v>
      </c>
      <c r="M3062" s="1">
        <f t="shared" si="1048"/>
        <v>-9.7789793241086596</v>
      </c>
      <c r="N3062" s="1" t="str">
        <f t="shared" ca="1" si="1049"/>
        <v>Ohio</v>
      </c>
      <c r="O3062" s="6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>0.51219512195121952</v>
      </c>
      <c r="P3062" s="6">
        <f t="shared" ca="1" si="1050"/>
        <v>0.48780487804878048</v>
      </c>
      <c r="Q3062" s="6">
        <f t="shared" ca="1" si="1051"/>
        <v>0.51219512195121952</v>
      </c>
      <c r="R3062">
        <f ca="1">_xlfn.IFNA(IF(B3062&gt;=TODAY(), VLOOKUP(E3062, Lines!$B$2:$AA$1048576, MATCH("Line", Lines!$B$1:$XFD$1, 0), FALSE), ""), "")</f>
        <v>1</v>
      </c>
      <c r="S3062">
        <f t="shared" ca="1" si="1052"/>
        <v>-1</v>
      </c>
      <c r="T3062">
        <f t="shared" ca="1" si="1053"/>
        <v>-1</v>
      </c>
      <c r="U3062" s="2" t="str">
        <f>IF(Table2[[#This Row],[home_score]]=0, "", Table2[[#This Row],[home_score]])</f>
        <v/>
      </c>
      <c r="V3062" s="2" t="str">
        <f>IF(Table2[[#This Row],[away_score]]=0, "", Table2[[#This Row],[away_score]])</f>
        <v/>
      </c>
      <c r="W3062" s="2" t="str">
        <f t="shared" si="1054"/>
        <v/>
      </c>
      <c r="X3062" s="2" t="str">
        <f t="shared" si="1055"/>
        <v/>
      </c>
      <c r="Y3062" s="5">
        <f t="shared" si="1056"/>
        <v>1559.9328820873943</v>
      </c>
      <c r="Z3062" s="5">
        <f t="shared" si="1057"/>
        <v>1365.0431740711833</v>
      </c>
      <c r="AA3062" s="1">
        <f t="shared" si="1058"/>
        <v>194.88970801621099</v>
      </c>
      <c r="AB3062" s="1" t="str">
        <f t="shared" si="1059"/>
        <v/>
      </c>
      <c r="AC3062" s="9" t="str">
        <f t="shared" si="1060"/>
        <v/>
      </c>
      <c r="AD3062">
        <f>32</f>
        <v>32</v>
      </c>
      <c r="AE3062" s="1" t="str">
        <f t="shared" si="1061"/>
        <v/>
      </c>
      <c r="AF3062" s="1">
        <f>IFERROR(IF(D3062=W3062, Games!F3062+AE3062, IF(E3062=W3062, F3062-AE3062,F3062)), "")</f>
        <v>1559.9328820873943</v>
      </c>
      <c r="AG3062" s="1">
        <f>IFERROR(IF(D3062=W3062, Games!G3062-AE3062, IF(E3062=W3062, G3062+AE3062,G3062)), "")</f>
        <v>1365.0431740711833</v>
      </c>
      <c r="AH3062" s="13" t="str">
        <f t="shared" si="1062"/>
        <v/>
      </c>
      <c r="AI3062" s="1" t="str">
        <f t="shared" si="1063"/>
        <v/>
      </c>
      <c r="AJ3062" s="1" t="str">
        <f t="shared" si="1064"/>
        <v/>
      </c>
    </row>
    <row r="3063" spans="1:36">
      <c r="A3063">
        <f>'2024-25 Schedule'!A3063</f>
        <v>401711637</v>
      </c>
      <c r="B3063" s="8">
        <f>VLOOKUP($A3063, '2024-25 Schedule'!$A:$S, MATCH(Games!B$1, '2024-25 Schedule'!$A$1:$S$1, 0),FALSE)-1</f>
        <v>45666</v>
      </c>
      <c r="C3063" s="8" t="b">
        <f t="shared" ca="1" si="1043"/>
        <v>0</v>
      </c>
      <c r="D3063" t="str">
        <f>VLOOKUP($A3063, '2024-25 Schedule'!$A$2:$S$5698, MATCH("home_location", '2024-25 Schedule'!$1:$1, 0),FALSE)</f>
        <v>Buffalo</v>
      </c>
      <c r="E3063" t="str">
        <f>VLOOKUP($A3063, '2024-25 Schedule'!$A$2:$S$5698, MATCH("away_location", '2024-25 Schedule'!$1:$1, 0),FALSE)</f>
        <v>Kent State</v>
      </c>
      <c r="F3063" s="5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421.9326143568915</v>
      </c>
      <c r="G3063" s="5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505.5923302999413</v>
      </c>
      <c r="H3063" s="10">
        <f>IF(VLOOKUP($A3063,'2024-25 Schedule'!$A$2:$R$5698,MATCH("neutral_site",'2024-25 Schedule'!$1:$1,0),FALSE),0,VLOOKUP($A3063,'Updated Schedule'!$A$2:$S$5698,MATCH("elo_adj_home_court_adv",'Updated Schedule'!$1:$1,0),FALSE))</f>
        <v>51.421248237857455</v>
      </c>
      <c r="I3063" s="14" t="str">
        <f t="shared" si="1044"/>
        <v>Buffalo</v>
      </c>
      <c r="J3063" s="11">
        <f t="shared" si="1045"/>
        <v>0.45373781095388849</v>
      </c>
      <c r="K3063" s="11">
        <f t="shared" si="1046"/>
        <v>0.54626218904611146</v>
      </c>
      <c r="L3063" s="11">
        <f t="shared" si="1047"/>
        <v>0.54626218904611146</v>
      </c>
      <c r="M3063" s="1">
        <f t="shared" si="1048"/>
        <v>1.2895387082076923</v>
      </c>
      <c r="N3063" s="1" t="str">
        <f t="shared" ca="1" si="1049"/>
        <v/>
      </c>
      <c r="O3063" s="6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6" t="str">
        <f t="shared" ca="1" si="1050"/>
        <v/>
      </c>
      <c r="Q3063" s="6" t="str">
        <f t="shared" ca="1" si="1051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52"/>
        <v/>
      </c>
      <c r="T3063" t="str">
        <f t="shared" ca="1" si="1053"/>
        <v/>
      </c>
      <c r="U3063" s="2" t="str">
        <f>IF(Table2[[#This Row],[home_score]]=0, "", Table2[[#This Row],[home_score]])</f>
        <v/>
      </c>
      <c r="V3063" s="2" t="str">
        <f>IF(Table2[[#This Row],[away_score]]=0, "", Table2[[#This Row],[away_score]])</f>
        <v/>
      </c>
      <c r="W3063" s="2" t="str">
        <f t="shared" si="1054"/>
        <v/>
      </c>
      <c r="X3063" s="2" t="str">
        <f t="shared" si="1055"/>
        <v/>
      </c>
      <c r="Y3063" s="5">
        <f t="shared" si="1056"/>
        <v>1421.9326143568915</v>
      </c>
      <c r="Z3063" s="5">
        <f t="shared" si="1057"/>
        <v>1505.5923302999413</v>
      </c>
      <c r="AA3063" s="1">
        <f t="shared" si="1058"/>
        <v>-83.659715943049832</v>
      </c>
      <c r="AB3063" s="1" t="str">
        <f t="shared" si="1059"/>
        <v/>
      </c>
      <c r="AC3063" s="9" t="str">
        <f t="shared" si="1060"/>
        <v/>
      </c>
      <c r="AD3063">
        <f>32</f>
        <v>32</v>
      </c>
      <c r="AE3063" s="1" t="str">
        <f t="shared" si="1061"/>
        <v/>
      </c>
      <c r="AF3063" s="1">
        <f>IFERROR(IF(D3063=W3063, Games!F3063+AE3063, IF(E3063=W3063, F3063-AE3063,F3063)), "")</f>
        <v>1421.9326143568915</v>
      </c>
      <c r="AG3063" s="1">
        <f>IFERROR(IF(D3063=W3063, Games!G3063-AE3063, IF(E3063=W3063, G3063+AE3063,G3063)), "")</f>
        <v>1505.5923302999413</v>
      </c>
      <c r="AH3063" s="13" t="str">
        <f t="shared" si="1062"/>
        <v/>
      </c>
      <c r="AI3063" s="1" t="str">
        <f t="shared" si="1063"/>
        <v/>
      </c>
      <c r="AJ3063" s="1" t="str">
        <f t="shared" si="1064"/>
        <v/>
      </c>
    </row>
    <row r="3064" spans="1:36">
      <c r="A3064">
        <f>'2024-25 Schedule'!A3064</f>
        <v>401714195</v>
      </c>
      <c r="B3064" s="8">
        <f>VLOOKUP($A3064, '2024-25 Schedule'!$A:$S, MATCH(Games!B$1, '2024-25 Schedule'!$A$1:$S$1, 0),FALSE)-1</f>
        <v>45666</v>
      </c>
      <c r="C3064" s="8" t="b">
        <f t="shared" ca="1" si="1043"/>
        <v>0</v>
      </c>
      <c r="D3064" t="str">
        <f>VLOOKUP($A3064, '2024-25 Schedule'!$A$2:$S$5698, MATCH("home_location", '2024-25 Schedule'!$1:$1, 0),FALSE)</f>
        <v>Toledo</v>
      </c>
      <c r="E3064" t="str">
        <f>VLOOKUP($A3064, '2024-25 Schedule'!$A$2:$S$5698, MATCH("away_location", '2024-25 Schedule'!$1:$1, 0),FALSE)</f>
        <v>Central Michigan</v>
      </c>
      <c r="F3064" s="5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490.1067365200861</v>
      </c>
      <c r="G3064" s="5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373.6160718972824</v>
      </c>
      <c r="H3064" s="10">
        <f>IF(VLOOKUP($A3064,'2024-25 Schedule'!$A$2:$R$5698,MATCH("neutral_site",'2024-25 Schedule'!$1:$1,0),FALSE),0,VLOOKUP($A3064,'Updated Schedule'!$A$2:$S$5698,MATCH("elo_adj_home_court_adv",'Updated Schedule'!$1:$1,0),FALSE))</f>
        <v>51.421248237857455</v>
      </c>
      <c r="I3064" s="14" t="str">
        <f t="shared" si="1044"/>
        <v>Toledo</v>
      </c>
      <c r="J3064" s="11">
        <f t="shared" si="1045"/>
        <v>0.72443702891642625</v>
      </c>
      <c r="K3064" s="11">
        <f t="shared" si="1046"/>
        <v>0.27556297108357375</v>
      </c>
      <c r="L3064" s="11">
        <f t="shared" si="1047"/>
        <v>0.72443702891642625</v>
      </c>
      <c r="M3064" s="1">
        <f t="shared" si="1048"/>
        <v>-6.7164765144264491</v>
      </c>
      <c r="N3064" s="1" t="str">
        <f t="shared" ca="1" si="1049"/>
        <v/>
      </c>
      <c r="O3064" s="6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6" t="str">
        <f t="shared" ca="1" si="1050"/>
        <v/>
      </c>
      <c r="Q3064" s="6" t="str">
        <f t="shared" ca="1" si="1051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52"/>
        <v/>
      </c>
      <c r="T3064" t="str">
        <f t="shared" ca="1" si="1053"/>
        <v/>
      </c>
      <c r="U3064" s="2" t="str">
        <f>IF(Table2[[#This Row],[home_score]]=0, "", Table2[[#This Row],[home_score]])</f>
        <v/>
      </c>
      <c r="V3064" s="2" t="str">
        <f>IF(Table2[[#This Row],[away_score]]=0, "", Table2[[#This Row],[away_score]])</f>
        <v/>
      </c>
      <c r="W3064" s="2" t="str">
        <f t="shared" si="1054"/>
        <v/>
      </c>
      <c r="X3064" s="2" t="str">
        <f t="shared" si="1055"/>
        <v/>
      </c>
      <c r="Y3064" s="5">
        <f t="shared" si="1056"/>
        <v>1490.1067365200861</v>
      </c>
      <c r="Z3064" s="5">
        <f t="shared" si="1057"/>
        <v>1373.6160718972824</v>
      </c>
      <c r="AA3064" s="1">
        <f t="shared" si="1058"/>
        <v>116.49066462280371</v>
      </c>
      <c r="AB3064" s="1" t="str">
        <f t="shared" si="1059"/>
        <v/>
      </c>
      <c r="AC3064" s="9" t="str">
        <f t="shared" si="1060"/>
        <v/>
      </c>
      <c r="AD3064">
        <f>32</f>
        <v>32</v>
      </c>
      <c r="AE3064" s="1" t="str">
        <f t="shared" si="1061"/>
        <v/>
      </c>
      <c r="AF3064" s="1">
        <f>IFERROR(IF(D3064=W3064, Games!F3064+AE3064, IF(E3064=W3064, F3064-AE3064,F3064)), "")</f>
        <v>1490.1067365200861</v>
      </c>
      <c r="AG3064" s="1">
        <f>IFERROR(IF(D3064=W3064, Games!G3064-AE3064, IF(E3064=W3064, G3064+AE3064,G3064)), "")</f>
        <v>1373.6160718972824</v>
      </c>
      <c r="AH3064" s="13" t="str">
        <f t="shared" si="1062"/>
        <v/>
      </c>
      <c r="AI3064" s="1" t="str">
        <f t="shared" si="1063"/>
        <v/>
      </c>
      <c r="AJ3064" s="1" t="str">
        <f t="shared" si="1064"/>
        <v/>
      </c>
    </row>
    <row r="3065" spans="1:36">
      <c r="A3065">
        <f>'2024-25 Schedule'!A3065</f>
        <v>401714196</v>
      </c>
      <c r="B3065" s="8">
        <f>VLOOKUP($A3065, '2024-25 Schedule'!$A:$S, MATCH(Games!B$1, '2024-25 Schedule'!$A$1:$S$1, 0),FALSE)-1</f>
        <v>45666</v>
      </c>
      <c r="C3065" s="8" t="b">
        <f t="shared" ca="1" si="1043"/>
        <v>0</v>
      </c>
      <c r="D3065" t="str">
        <f>VLOOKUP($A3065, '2024-25 Schedule'!$A$2:$S$5698, MATCH("home_location", '2024-25 Schedule'!$1:$1, 0),FALSE)</f>
        <v>Ball State</v>
      </c>
      <c r="E3065" t="str">
        <f>VLOOKUP($A3065, '2024-25 Schedule'!$A$2:$S$5698, MATCH("away_location", '2024-25 Schedule'!$1:$1, 0),FALSE)</f>
        <v>Bowling Green</v>
      </c>
      <c r="F3065" s="5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500.8725574336361</v>
      </c>
      <c r="G3065" s="5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280.6132447007287</v>
      </c>
      <c r="H3065" s="10">
        <f>IF(VLOOKUP($A3065,'2024-25 Schedule'!$A$2:$R$5698,MATCH("neutral_site",'2024-25 Schedule'!$1:$1,0),FALSE),0,VLOOKUP($A3065,'Updated Schedule'!$A$2:$S$5698,MATCH("elo_adj_home_court_adv",'Updated Schedule'!$1:$1,0),FALSE))</f>
        <v>42.238882481097193</v>
      </c>
      <c r="I3065" s="14" t="str">
        <f t="shared" si="1044"/>
        <v>Ball State</v>
      </c>
      <c r="J3065" s="11">
        <f t="shared" si="1045"/>
        <v>0.81921840533028012</v>
      </c>
      <c r="K3065" s="11">
        <f t="shared" si="1046"/>
        <v>0.18078159466971988</v>
      </c>
      <c r="L3065" s="11">
        <f t="shared" si="1047"/>
        <v>0.81921840533028012</v>
      </c>
      <c r="M3065" s="1">
        <f t="shared" si="1048"/>
        <v>-10.499927808560178</v>
      </c>
      <c r="N3065" s="1" t="str">
        <f t="shared" ca="1" si="1049"/>
        <v/>
      </c>
      <c r="O3065" s="6" t="str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/>
      </c>
      <c r="P3065" s="6" t="str">
        <f t="shared" ca="1" si="1050"/>
        <v/>
      </c>
      <c r="Q3065" s="6" t="str">
        <f t="shared" ca="1" si="1051"/>
        <v/>
      </c>
      <c r="R3065" t="str">
        <f ca="1">_xlfn.IFNA(IF(B3065&gt;=TODAY(), VLOOKUP(E3065, Lines!$B$2:$AA$1048576, MATCH("Line", Lines!$B$1:$XFD$1, 0), FALSE), ""), "")</f>
        <v/>
      </c>
      <c r="S3065" t="str">
        <f t="shared" ca="1" si="1052"/>
        <v/>
      </c>
      <c r="T3065" t="str">
        <f t="shared" ca="1" si="1053"/>
        <v/>
      </c>
      <c r="U3065" s="2" t="str">
        <f>IF(Table2[[#This Row],[home_score]]=0, "", Table2[[#This Row],[home_score]])</f>
        <v/>
      </c>
      <c r="V3065" s="2" t="str">
        <f>IF(Table2[[#This Row],[away_score]]=0, "", Table2[[#This Row],[away_score]])</f>
        <v/>
      </c>
      <c r="W3065" s="2" t="str">
        <f t="shared" si="1054"/>
        <v/>
      </c>
      <c r="X3065" s="2" t="str">
        <f t="shared" si="1055"/>
        <v/>
      </c>
      <c r="Y3065" s="5">
        <f t="shared" si="1056"/>
        <v>1500.8725574336361</v>
      </c>
      <c r="Z3065" s="5">
        <f t="shared" si="1057"/>
        <v>1280.6132447007287</v>
      </c>
      <c r="AA3065" s="1">
        <f t="shared" si="1058"/>
        <v>220.25931273290735</v>
      </c>
      <c r="AB3065" s="1" t="str">
        <f t="shared" si="1059"/>
        <v/>
      </c>
      <c r="AC3065" s="9" t="str">
        <f t="shared" si="1060"/>
        <v/>
      </c>
      <c r="AD3065">
        <f>32</f>
        <v>32</v>
      </c>
      <c r="AE3065" s="1" t="str">
        <f t="shared" si="1061"/>
        <v/>
      </c>
      <c r="AF3065" s="1">
        <f>IFERROR(IF(D3065=W3065, Games!F3065+AE3065, IF(E3065=W3065, F3065-AE3065,F3065)), "")</f>
        <v>1500.8725574336361</v>
      </c>
      <c r="AG3065" s="1">
        <f>IFERROR(IF(D3065=W3065, Games!G3065-AE3065, IF(E3065=W3065, G3065+AE3065,G3065)), "")</f>
        <v>1280.6132447007287</v>
      </c>
      <c r="AH3065" s="13" t="str">
        <f t="shared" si="1062"/>
        <v/>
      </c>
      <c r="AI3065" s="1" t="str">
        <f t="shared" si="1063"/>
        <v/>
      </c>
      <c r="AJ3065" s="1" t="str">
        <f t="shared" si="1064"/>
        <v/>
      </c>
    </row>
    <row r="3066" spans="1:36">
      <c r="A3066">
        <f>'2024-25 Schedule'!A3066</f>
        <v>401714197</v>
      </c>
      <c r="B3066" s="8">
        <f>VLOOKUP($A3066, '2024-25 Schedule'!$A:$S, MATCH(Games!B$1, '2024-25 Schedule'!$A$1:$S$1, 0),FALSE)-1</f>
        <v>45666</v>
      </c>
      <c r="C3066" s="8" t="b">
        <f t="shared" ca="1" si="1043"/>
        <v>0</v>
      </c>
      <c r="D3066" t="str">
        <f>VLOOKUP($A3066, '2024-25 Schedule'!$A$2:$S$5698, MATCH("home_location", '2024-25 Schedule'!$1:$1, 0),FALSE)</f>
        <v>Eastern Michigan</v>
      </c>
      <c r="E3066" t="str">
        <f>VLOOKUP($A3066, '2024-25 Schedule'!$A$2:$S$5698, MATCH("away_location", '2024-25 Schedule'!$1:$1, 0),FALSE)</f>
        <v>Akron</v>
      </c>
      <c r="F3066" s="5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328.6019633231433</v>
      </c>
      <c r="G3066" s="5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589.5372563332539</v>
      </c>
      <c r="H3066" s="10">
        <f>IF(VLOOKUP($A3066,'2024-25 Schedule'!$A$2:$R$5698,MATCH("neutral_site",'2024-25 Schedule'!$1:$1,0),FALSE),0,VLOOKUP($A3066,'Updated Schedule'!$A$2:$S$5698,MATCH("elo_adj_home_court_adv",'Updated Schedule'!$1:$1,0),FALSE))</f>
        <v>73.458926054082085</v>
      </c>
      <c r="I3066" s="14" t="str">
        <f t="shared" si="1044"/>
        <v>Eastern Michigan</v>
      </c>
      <c r="J3066" s="11">
        <f t="shared" si="1045"/>
        <v>0.25365730285490856</v>
      </c>
      <c r="K3066" s="11">
        <f t="shared" si="1046"/>
        <v>0.74634269714509149</v>
      </c>
      <c r="L3066" s="11">
        <f t="shared" si="1047"/>
        <v>0.74634269714509149</v>
      </c>
      <c r="M3066" s="1">
        <f t="shared" si="1048"/>
        <v>7.499054678241146</v>
      </c>
      <c r="N3066" s="1" t="str">
        <f t="shared" ca="1" si="1049"/>
        <v>Eastern Michigan</v>
      </c>
      <c r="O3066" s="6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>0.10526315789473684</v>
      </c>
      <c r="P3066" s="6">
        <f t="shared" ca="1" si="1050"/>
        <v>0.89473684210526316</v>
      </c>
      <c r="Q3066" s="6">
        <f t="shared" ca="1" si="1051"/>
        <v>0.89473684210526316</v>
      </c>
      <c r="R3066">
        <f ca="1">_xlfn.IFNA(IF(B3066&gt;=TODAY(), VLOOKUP(E3066, Lines!$B$2:$AA$1048576, MATCH("Line", Lines!$B$1:$XFD$1, 0), FALSE), ""), "")</f>
        <v>14.5</v>
      </c>
      <c r="S3066">
        <f t="shared" ca="1" si="1052"/>
        <v>-14.5</v>
      </c>
      <c r="T3066">
        <f t="shared" ca="1" si="1053"/>
        <v>-14.5</v>
      </c>
      <c r="U3066" s="2" t="str">
        <f>IF(Table2[[#This Row],[home_score]]=0, "", Table2[[#This Row],[home_score]])</f>
        <v/>
      </c>
      <c r="V3066" s="2" t="str">
        <f>IF(Table2[[#This Row],[away_score]]=0, "", Table2[[#This Row],[away_score]])</f>
        <v/>
      </c>
      <c r="W3066" s="2" t="str">
        <f t="shared" si="1054"/>
        <v/>
      </c>
      <c r="X3066" s="2" t="str">
        <f t="shared" si="1055"/>
        <v/>
      </c>
      <c r="Y3066" s="5">
        <f t="shared" si="1056"/>
        <v>1328.6019633231433</v>
      </c>
      <c r="Z3066" s="5">
        <f t="shared" si="1057"/>
        <v>1589.5372563332539</v>
      </c>
      <c r="AA3066" s="1">
        <f t="shared" si="1058"/>
        <v>-260.93529301011063</v>
      </c>
      <c r="AB3066" s="1" t="str">
        <f t="shared" si="1059"/>
        <v/>
      </c>
      <c r="AC3066" s="9" t="str">
        <f t="shared" si="1060"/>
        <v/>
      </c>
      <c r="AD3066">
        <f>32</f>
        <v>32</v>
      </c>
      <c r="AE3066" s="1" t="str">
        <f t="shared" si="1061"/>
        <v/>
      </c>
      <c r="AF3066" s="1">
        <f>IFERROR(IF(D3066=W3066, Games!F3066+AE3066, IF(E3066=W3066, F3066-AE3066,F3066)), "")</f>
        <v>1328.6019633231433</v>
      </c>
      <c r="AG3066" s="1">
        <f>IFERROR(IF(D3066=W3066, Games!G3066-AE3066, IF(E3066=W3066, G3066+AE3066,G3066)), "")</f>
        <v>1589.5372563332539</v>
      </c>
      <c r="AH3066" s="13" t="str">
        <f t="shared" si="1062"/>
        <v/>
      </c>
      <c r="AI3066" s="1" t="str">
        <f t="shared" si="1063"/>
        <v/>
      </c>
      <c r="AJ3066" s="1" t="str">
        <f t="shared" si="1064"/>
        <v/>
      </c>
    </row>
    <row r="3067" spans="1:36">
      <c r="A3067">
        <f>'2024-25 Schedule'!A3067</f>
        <v>401714198</v>
      </c>
      <c r="B3067" s="8">
        <f>VLOOKUP($A3067, '2024-25 Schedule'!$A:$S, MATCH(Games!B$1, '2024-25 Schedule'!$A$1:$S$1, 0),FALSE)-1</f>
        <v>45666</v>
      </c>
      <c r="C3067" s="8" t="b">
        <f t="shared" ca="1" si="1043"/>
        <v>0</v>
      </c>
      <c r="D3067" t="str">
        <f>VLOOKUP($A3067, '2024-25 Schedule'!$A$2:$S$5698, MATCH("home_location", '2024-25 Schedule'!$1:$1, 0),FALSE)</f>
        <v>UTEP</v>
      </c>
      <c r="E3067" t="str">
        <f>VLOOKUP($A3067, '2024-25 Schedule'!$A$2:$S$5698, MATCH("away_location", '2024-25 Schedule'!$1:$1, 0),FALSE)</f>
        <v>New Mexico State</v>
      </c>
      <c r="F3067" s="5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534.8405030779936</v>
      </c>
      <c r="G3067" s="5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461.012018315944</v>
      </c>
      <c r="H3067" s="10">
        <f>IF(VLOOKUP($A3067,'2024-25 Schedule'!$A$2:$R$5698,MATCH("neutral_site",'2024-25 Schedule'!$1:$1,0),FALSE),0,VLOOKUP($A3067,'Updated Schedule'!$A$2:$S$5698,MATCH("elo_adj_home_court_adv",'Updated Schedule'!$1:$1,0),FALSE))</f>
        <v>58.767140843265672</v>
      </c>
      <c r="I3067" s="14" t="str">
        <f t="shared" si="1044"/>
        <v>UTEP</v>
      </c>
      <c r="J3067" s="11">
        <f t="shared" si="1045"/>
        <v>0.68206581871222871</v>
      </c>
      <c r="K3067" s="11">
        <f t="shared" si="1046"/>
        <v>0.31793418128777129</v>
      </c>
      <c r="L3067" s="11">
        <f t="shared" si="1047"/>
        <v>0.68206581871222871</v>
      </c>
      <c r="M3067" s="1">
        <f t="shared" si="1048"/>
        <v>-5.3038250242126104</v>
      </c>
      <c r="N3067" s="1" t="str">
        <f t="shared" ca="1" si="1049"/>
        <v/>
      </c>
      <c r="O3067" s="6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6" t="str">
        <f t="shared" ca="1" si="1050"/>
        <v/>
      </c>
      <c r="Q3067" s="6" t="str">
        <f t="shared" ca="1" si="1051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52"/>
        <v/>
      </c>
      <c r="T3067" t="str">
        <f t="shared" ca="1" si="1053"/>
        <v/>
      </c>
      <c r="U3067" s="2" t="str">
        <f>IF(Table2[[#This Row],[home_score]]=0, "", Table2[[#This Row],[home_score]])</f>
        <v/>
      </c>
      <c r="V3067" s="2" t="str">
        <f>IF(Table2[[#This Row],[away_score]]=0, "", Table2[[#This Row],[away_score]])</f>
        <v/>
      </c>
      <c r="W3067" s="2" t="str">
        <f t="shared" si="1054"/>
        <v/>
      </c>
      <c r="X3067" s="2" t="str">
        <f t="shared" si="1055"/>
        <v/>
      </c>
      <c r="Y3067" s="5">
        <f t="shared" si="1056"/>
        <v>1534.8405030779936</v>
      </c>
      <c r="Z3067" s="5">
        <f t="shared" si="1057"/>
        <v>1461.012018315944</v>
      </c>
      <c r="AA3067" s="1">
        <f t="shared" si="1058"/>
        <v>73.828484762049584</v>
      </c>
      <c r="AB3067" s="1" t="str">
        <f t="shared" si="1059"/>
        <v/>
      </c>
      <c r="AC3067" s="9" t="str">
        <f t="shared" si="1060"/>
        <v/>
      </c>
      <c r="AD3067">
        <f>32</f>
        <v>32</v>
      </c>
      <c r="AE3067" s="1" t="str">
        <f t="shared" si="1061"/>
        <v/>
      </c>
      <c r="AF3067" s="1">
        <f>IFERROR(IF(D3067=W3067, Games!F3067+AE3067, IF(E3067=W3067, F3067-AE3067,F3067)), "")</f>
        <v>1534.8405030779936</v>
      </c>
      <c r="AG3067" s="1">
        <f>IFERROR(IF(D3067=W3067, Games!G3067-AE3067, IF(E3067=W3067, G3067+AE3067,G3067)), "")</f>
        <v>1461.012018315944</v>
      </c>
      <c r="AH3067" s="13" t="str">
        <f t="shared" si="1062"/>
        <v/>
      </c>
      <c r="AI3067" s="1" t="str">
        <f t="shared" si="1063"/>
        <v/>
      </c>
      <c r="AJ3067" s="1" t="str">
        <f t="shared" si="1064"/>
        <v/>
      </c>
    </row>
    <row r="3068" spans="1:36">
      <c r="A3068">
        <f>'2024-25 Schedule'!A3068</f>
        <v>401714199</v>
      </c>
      <c r="B3068" s="8">
        <f>VLOOKUP($A3068, '2024-25 Schedule'!$A:$S, MATCH(Games!B$1, '2024-25 Schedule'!$A$1:$S$1, 0),FALSE)-1</f>
        <v>45666</v>
      </c>
      <c r="C3068" s="8" t="b">
        <f t="shared" ca="1" si="1043"/>
        <v>0</v>
      </c>
      <c r="D3068" t="str">
        <f>VLOOKUP($A3068, '2024-25 Schedule'!$A$2:$S$5698, MATCH("home_location", '2024-25 Schedule'!$1:$1, 0),FALSE)</f>
        <v>Middle Tennessee</v>
      </c>
      <c r="E3068" t="str">
        <f>VLOOKUP($A3068, '2024-25 Schedule'!$A$2:$S$5698, MATCH("away_location", '2024-25 Schedule'!$1:$1, 0),FALSE)</f>
        <v>Jacksonville State</v>
      </c>
      <c r="F3068" s="5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486.7272556988028</v>
      </c>
      <c r="G3068" s="5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11.0521545792669</v>
      </c>
      <c r="H3068" s="10">
        <f>IF(VLOOKUP($A3068,'2024-25 Schedule'!$A$2:$R$5698,MATCH("neutral_site",'2024-25 Schedule'!$1:$1,0),FALSE),0,VLOOKUP($A3068,'Updated Schedule'!$A$2:$S$5698,MATCH("elo_adj_home_court_adv",'Updated Schedule'!$1:$1,0),FALSE))</f>
        <v>56.930667691913619</v>
      </c>
      <c r="I3068" s="14" t="str">
        <f t="shared" si="1044"/>
        <v>Middle Tennessee</v>
      </c>
      <c r="J3068" s="11">
        <f t="shared" si="1045"/>
        <v>0.68207848034866991</v>
      </c>
      <c r="K3068" s="11">
        <f t="shared" si="1046"/>
        <v>0.31792151965133009</v>
      </c>
      <c r="L3068" s="11">
        <f t="shared" si="1047"/>
        <v>0.68207848034866991</v>
      </c>
      <c r="M3068" s="1">
        <f t="shared" si="1048"/>
        <v>-5.304230752457979</v>
      </c>
      <c r="N3068" s="1" t="str">
        <f t="shared" ca="1" si="1049"/>
        <v/>
      </c>
      <c r="O3068" s="6" t="str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/>
      </c>
      <c r="P3068" s="6" t="str">
        <f t="shared" ca="1" si="1050"/>
        <v/>
      </c>
      <c r="Q3068" s="6" t="str">
        <f t="shared" ca="1" si="1051"/>
        <v/>
      </c>
      <c r="R3068" t="str">
        <f ca="1">_xlfn.IFNA(IF(B3068&gt;=TODAY(), VLOOKUP(E3068, Lines!$B$2:$AA$1048576, MATCH("Line", Lines!$B$1:$XFD$1, 0), FALSE), ""), "")</f>
        <v/>
      </c>
      <c r="S3068" t="str">
        <f t="shared" ca="1" si="1052"/>
        <v/>
      </c>
      <c r="T3068" t="str">
        <f t="shared" ca="1" si="1053"/>
        <v/>
      </c>
      <c r="U3068" s="2" t="str">
        <f>IF(Table2[[#This Row],[home_score]]=0, "", Table2[[#This Row],[home_score]])</f>
        <v/>
      </c>
      <c r="V3068" s="2" t="str">
        <f>IF(Table2[[#This Row],[away_score]]=0, "", Table2[[#This Row],[away_score]])</f>
        <v/>
      </c>
      <c r="W3068" s="2" t="str">
        <f t="shared" si="1054"/>
        <v/>
      </c>
      <c r="X3068" s="2" t="str">
        <f t="shared" si="1055"/>
        <v/>
      </c>
      <c r="Y3068" s="5">
        <f t="shared" si="1056"/>
        <v>1486.7272556988028</v>
      </c>
      <c r="Z3068" s="5">
        <f t="shared" si="1057"/>
        <v>1411.0521545792669</v>
      </c>
      <c r="AA3068" s="1">
        <f t="shared" si="1058"/>
        <v>75.675101119535839</v>
      </c>
      <c r="AB3068" s="1" t="str">
        <f t="shared" si="1059"/>
        <v/>
      </c>
      <c r="AC3068" s="9" t="str">
        <f t="shared" si="1060"/>
        <v/>
      </c>
      <c r="AD3068">
        <f>32</f>
        <v>32</v>
      </c>
      <c r="AE3068" s="1" t="str">
        <f t="shared" si="1061"/>
        <v/>
      </c>
      <c r="AF3068" s="1">
        <f>IFERROR(IF(D3068=W3068, Games!F3068+AE3068, IF(E3068=W3068, F3068-AE3068,F3068)), "")</f>
        <v>1486.7272556988028</v>
      </c>
      <c r="AG3068" s="1">
        <f>IFERROR(IF(D3068=W3068, Games!G3068-AE3068, IF(E3068=W3068, G3068+AE3068,G3068)), "")</f>
        <v>1411.0521545792669</v>
      </c>
      <c r="AH3068" s="13" t="str">
        <f t="shared" si="1062"/>
        <v/>
      </c>
      <c r="AI3068" s="1" t="str">
        <f t="shared" si="1063"/>
        <v/>
      </c>
      <c r="AJ3068" s="1" t="str">
        <f t="shared" si="1064"/>
        <v/>
      </c>
    </row>
    <row r="3069" spans="1:36">
      <c r="A3069">
        <f>'2024-25 Schedule'!A3069</f>
        <v>401714200</v>
      </c>
      <c r="B3069" s="8">
        <f>VLOOKUP($A3069, '2024-25 Schedule'!$A:$S, MATCH(Games!B$1, '2024-25 Schedule'!$A$1:$S$1, 0),FALSE)-1</f>
        <v>45666</v>
      </c>
      <c r="C3069" s="8" t="b">
        <f t="shared" ca="1" si="1043"/>
        <v>0</v>
      </c>
      <c r="D3069" t="str">
        <f>VLOOKUP($A3069, '2024-25 Schedule'!$A$2:$S$5698, MATCH("home_location", '2024-25 Schedule'!$1:$1, 0),FALSE)</f>
        <v>Western Kentucky</v>
      </c>
      <c r="E3069" t="str">
        <f>VLOOKUP($A3069, '2024-25 Schedule'!$A$2:$S$5698, MATCH("away_location", '2024-25 Schedule'!$1:$1, 0),FALSE)</f>
        <v>Kennesaw State</v>
      </c>
      <c r="F3069" s="5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637.8274036106748</v>
      </c>
      <c r="G3069" s="5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557.9998057104915</v>
      </c>
      <c r="H3069" s="10">
        <f>IF(VLOOKUP($A3069,'2024-25 Schedule'!$A$2:$R$5698,MATCH("neutral_site",'2024-25 Schedule'!$1:$1,0),FALSE),0,VLOOKUP($A3069,'Updated Schedule'!$A$2:$S$5698,MATCH("elo_adj_home_court_adv",'Updated Schedule'!$1:$1,0),FALSE))</f>
        <v>47.748301935153357</v>
      </c>
      <c r="I3069" s="14" t="str">
        <f t="shared" si="1044"/>
        <v>Western Kentucky</v>
      </c>
      <c r="J3069" s="11">
        <f t="shared" si="1045"/>
        <v>0.67576699211943669</v>
      </c>
      <c r="K3069" s="11">
        <f t="shared" si="1046"/>
        <v>0.32423300788056331</v>
      </c>
      <c r="L3069" s="11">
        <f t="shared" si="1047"/>
        <v>0.67576699211943669</v>
      </c>
      <c r="M3069" s="1">
        <f t="shared" si="1048"/>
        <v>-5.1030359934134681</v>
      </c>
      <c r="N3069" s="1" t="str">
        <f t="shared" ca="1" si="1049"/>
        <v/>
      </c>
      <c r="O3069" s="6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6" t="str">
        <f t="shared" ca="1" si="1050"/>
        <v/>
      </c>
      <c r="Q3069" s="6" t="str">
        <f t="shared" ca="1" si="1051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52"/>
        <v/>
      </c>
      <c r="T3069" t="str">
        <f t="shared" ca="1" si="1053"/>
        <v/>
      </c>
      <c r="U3069" s="2" t="str">
        <f>IF(Table2[[#This Row],[home_score]]=0, "", Table2[[#This Row],[home_score]])</f>
        <v/>
      </c>
      <c r="V3069" s="2" t="str">
        <f>IF(Table2[[#This Row],[away_score]]=0, "", Table2[[#This Row],[away_score]])</f>
        <v/>
      </c>
      <c r="W3069" s="2" t="str">
        <f t="shared" si="1054"/>
        <v/>
      </c>
      <c r="X3069" s="2" t="str">
        <f t="shared" si="1055"/>
        <v/>
      </c>
      <c r="Y3069" s="5">
        <f t="shared" si="1056"/>
        <v>1637.8274036106748</v>
      </c>
      <c r="Z3069" s="5">
        <f t="shared" si="1057"/>
        <v>1557.9998057104915</v>
      </c>
      <c r="AA3069" s="1">
        <f t="shared" si="1058"/>
        <v>79.827597900183264</v>
      </c>
      <c r="AB3069" s="1" t="str">
        <f t="shared" si="1059"/>
        <v/>
      </c>
      <c r="AC3069" s="9" t="str">
        <f t="shared" si="1060"/>
        <v/>
      </c>
      <c r="AD3069">
        <f>32</f>
        <v>32</v>
      </c>
      <c r="AE3069" s="1" t="str">
        <f t="shared" si="1061"/>
        <v/>
      </c>
      <c r="AF3069" s="1">
        <f>IFERROR(IF(D3069=W3069, Games!F3069+AE3069, IF(E3069=W3069, F3069-AE3069,F3069)), "")</f>
        <v>1637.8274036106748</v>
      </c>
      <c r="AG3069" s="1">
        <f>IFERROR(IF(D3069=W3069, Games!G3069-AE3069, IF(E3069=W3069, G3069+AE3069,G3069)), "")</f>
        <v>1557.9998057104915</v>
      </c>
      <c r="AH3069" s="13" t="str">
        <f t="shared" si="1062"/>
        <v/>
      </c>
      <c r="AI3069" s="1" t="str">
        <f t="shared" si="1063"/>
        <v/>
      </c>
      <c r="AJ3069" s="1" t="str">
        <f t="shared" si="1064"/>
        <v/>
      </c>
    </row>
    <row r="3070" spans="1:36">
      <c r="A3070">
        <f>'2024-25 Schedule'!A3070</f>
        <v>401714201</v>
      </c>
      <c r="B3070" s="8">
        <f>VLOOKUP($A3070, '2024-25 Schedule'!$A:$S, MATCH(Games!B$1, '2024-25 Schedule'!$A$1:$S$1, 0),FALSE)-1</f>
        <v>45666</v>
      </c>
      <c r="C3070" s="8" t="b">
        <f t="shared" ca="1" si="1043"/>
        <v>0</v>
      </c>
      <c r="D3070" t="str">
        <f>VLOOKUP($A3070, '2024-25 Schedule'!$A$2:$S$5698, MATCH("home_location", '2024-25 Schedule'!$1:$1, 0),FALSE)</f>
        <v>Louisiana Tech</v>
      </c>
      <c r="E3070" t="str">
        <f>VLOOKUP($A3070, '2024-25 Schedule'!$A$2:$S$5698, MATCH("away_location", '2024-25 Schedule'!$1:$1, 0),FALSE)</f>
        <v>Liberty</v>
      </c>
      <c r="F3070" s="5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627.4646156251426</v>
      </c>
      <c r="G3070" s="5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572.2530327696954</v>
      </c>
      <c r="H3070" s="10">
        <f>IF(VLOOKUP($A3070,'2024-25 Schedule'!$A$2:$R$5698,MATCH("neutral_site",'2024-25 Schedule'!$1:$1,0),FALSE),0,VLOOKUP($A3070,'Updated Schedule'!$A$2:$S$5698,MATCH("elo_adj_home_court_adv",'Updated Schedule'!$1:$1,0),FALSE))</f>
        <v>42.238882481097193</v>
      </c>
      <c r="I3070" s="14" t="str">
        <f t="shared" si="1044"/>
        <v>Louisiana Tech</v>
      </c>
      <c r="J3070" s="11">
        <f t="shared" si="1045"/>
        <v>0.63667694336132219</v>
      </c>
      <c r="K3070" s="11">
        <f t="shared" si="1046"/>
        <v>0.36332305663867781</v>
      </c>
      <c r="L3070" s="11">
        <f t="shared" si="1047"/>
        <v>0.63667694336132219</v>
      </c>
      <c r="M3070" s="1">
        <f t="shared" si="1048"/>
        <v>-3.8980186134617725</v>
      </c>
      <c r="N3070" s="1" t="str">
        <f t="shared" ca="1" si="1049"/>
        <v/>
      </c>
      <c r="O3070" s="6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6" t="str">
        <f t="shared" ca="1" si="1050"/>
        <v/>
      </c>
      <c r="Q3070" s="6" t="str">
        <f t="shared" ca="1" si="1051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52"/>
        <v/>
      </c>
      <c r="T3070" t="str">
        <f t="shared" ca="1" si="1053"/>
        <v/>
      </c>
      <c r="U3070" s="2" t="str">
        <f>IF(Table2[[#This Row],[home_score]]=0, "", Table2[[#This Row],[home_score]])</f>
        <v/>
      </c>
      <c r="V3070" s="2" t="str">
        <f>IF(Table2[[#This Row],[away_score]]=0, "", Table2[[#This Row],[away_score]])</f>
        <v/>
      </c>
      <c r="W3070" s="2" t="str">
        <f t="shared" si="1054"/>
        <v/>
      </c>
      <c r="X3070" s="2" t="str">
        <f t="shared" si="1055"/>
        <v/>
      </c>
      <c r="Y3070" s="5">
        <f t="shared" si="1056"/>
        <v>1627.4646156251426</v>
      </c>
      <c r="Z3070" s="5">
        <f t="shared" si="1057"/>
        <v>1572.2530327696954</v>
      </c>
      <c r="AA3070" s="1">
        <f t="shared" si="1058"/>
        <v>55.211582855447205</v>
      </c>
      <c r="AB3070" s="1" t="str">
        <f t="shared" si="1059"/>
        <v/>
      </c>
      <c r="AC3070" s="9" t="str">
        <f t="shared" si="1060"/>
        <v/>
      </c>
      <c r="AD3070">
        <f>32</f>
        <v>32</v>
      </c>
      <c r="AE3070" s="1" t="str">
        <f t="shared" si="1061"/>
        <v/>
      </c>
      <c r="AF3070" s="1">
        <f>IFERROR(IF(D3070=W3070, Games!F3070+AE3070, IF(E3070=W3070, F3070-AE3070,F3070)), "")</f>
        <v>1627.4646156251426</v>
      </c>
      <c r="AG3070" s="1">
        <f>IFERROR(IF(D3070=W3070, Games!G3070-AE3070, IF(E3070=W3070, G3070+AE3070,G3070)), "")</f>
        <v>1572.2530327696954</v>
      </c>
      <c r="AH3070" s="13" t="str">
        <f t="shared" si="1062"/>
        <v/>
      </c>
      <c r="AI3070" s="1" t="str">
        <f t="shared" si="1063"/>
        <v/>
      </c>
      <c r="AJ3070" s="1" t="str">
        <f t="shared" si="1064"/>
        <v/>
      </c>
    </row>
    <row r="3071" spans="1:36">
      <c r="A3071">
        <f>'2024-25 Schedule'!A3071</f>
        <v>401714460</v>
      </c>
      <c r="B3071" s="8">
        <f>VLOOKUP($A3071, '2024-25 Schedule'!$A:$S, MATCH(Games!B$1, '2024-25 Schedule'!$A$1:$S$1, 0),FALSE)-1</f>
        <v>45666</v>
      </c>
      <c r="C3071" s="8" t="b">
        <f t="shared" ca="1" si="1043"/>
        <v>0</v>
      </c>
      <c r="D3071" t="str">
        <f>VLOOKUP($A3071, '2024-25 Schedule'!$A$2:$S$5698, MATCH("home_location", '2024-25 Schedule'!$1:$1, 0),FALSE)</f>
        <v>Duke</v>
      </c>
      <c r="E3071" t="str">
        <f>VLOOKUP($A3071, '2024-25 Schedule'!$A$2:$S$5698, MATCH("away_location", '2024-25 Schedule'!$1:$1, 0),FALSE)</f>
        <v>Notre Dame</v>
      </c>
      <c r="F3071" s="5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840.0324956930453</v>
      </c>
      <c r="G3071" s="5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648.2413707143505</v>
      </c>
      <c r="H3071" s="10">
        <f>IF(VLOOKUP($A3071,'2024-25 Schedule'!$A$2:$R$5698,MATCH("neutral_site",'2024-25 Schedule'!$1:$1,0),FALSE),0,VLOOKUP($A3071,'Updated Schedule'!$A$2:$S$5698,MATCH("elo_adj_home_court_adv",'Updated Schedule'!$1:$1,0),FALSE))</f>
        <v>56.930667691913619</v>
      </c>
      <c r="I3071" s="14" t="str">
        <f t="shared" si="1044"/>
        <v>Duke</v>
      </c>
      <c r="J3071" s="11">
        <f t="shared" si="1045"/>
        <v>0.8071750427683767</v>
      </c>
      <c r="K3071" s="11">
        <f t="shared" si="1046"/>
        <v>0.1928249572316233</v>
      </c>
      <c r="L3071" s="11">
        <f t="shared" si="1047"/>
        <v>0.8071750427683767</v>
      </c>
      <c r="M3071" s="1">
        <f t="shared" si="1048"/>
        <v>-9.9488717068243382</v>
      </c>
      <c r="N3071" s="1" t="str">
        <f t="shared" ca="1" si="1049"/>
        <v/>
      </c>
      <c r="O3071" s="6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6" t="str">
        <f t="shared" ca="1" si="1050"/>
        <v/>
      </c>
      <c r="Q3071" s="6" t="str">
        <f t="shared" ca="1" si="1051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52"/>
        <v/>
      </c>
      <c r="T3071" t="str">
        <f t="shared" ca="1" si="1053"/>
        <v/>
      </c>
      <c r="U3071" s="2" t="str">
        <f>IF(Table2[[#This Row],[home_score]]=0, "", Table2[[#This Row],[home_score]])</f>
        <v/>
      </c>
      <c r="V3071" s="2" t="str">
        <f>IF(Table2[[#This Row],[away_score]]=0, "", Table2[[#This Row],[away_score]])</f>
        <v/>
      </c>
      <c r="W3071" s="2" t="str">
        <f t="shared" si="1054"/>
        <v/>
      </c>
      <c r="X3071" s="2" t="str">
        <f t="shared" si="1055"/>
        <v/>
      </c>
      <c r="Y3071" s="5">
        <f t="shared" si="1056"/>
        <v>1840.0324956930453</v>
      </c>
      <c r="Z3071" s="5">
        <f t="shared" si="1057"/>
        <v>1648.2413707143505</v>
      </c>
      <c r="AA3071" s="1">
        <f t="shared" si="1058"/>
        <v>191.79112497869482</v>
      </c>
      <c r="AB3071" s="1" t="str">
        <f t="shared" si="1059"/>
        <v/>
      </c>
      <c r="AC3071" s="9" t="str">
        <f t="shared" si="1060"/>
        <v/>
      </c>
      <c r="AD3071">
        <f>32</f>
        <v>32</v>
      </c>
      <c r="AE3071" s="1" t="str">
        <f t="shared" si="1061"/>
        <v/>
      </c>
      <c r="AF3071" s="1">
        <f>IFERROR(IF(D3071=W3071, Games!F3071+AE3071, IF(E3071=W3071, F3071-AE3071,F3071)), "")</f>
        <v>1840.0324956930453</v>
      </c>
      <c r="AG3071" s="1">
        <f>IFERROR(IF(D3071=W3071, Games!G3071-AE3071, IF(E3071=W3071, G3071+AE3071,G3071)), "")</f>
        <v>1648.2413707143505</v>
      </c>
      <c r="AH3071" s="13" t="str">
        <f t="shared" si="1062"/>
        <v/>
      </c>
      <c r="AI3071" s="1" t="str">
        <f t="shared" si="1063"/>
        <v/>
      </c>
      <c r="AJ3071" s="1" t="str">
        <f t="shared" si="1064"/>
        <v/>
      </c>
    </row>
    <row r="3072" spans="1:36">
      <c r="A3072">
        <f>'2024-25 Schedule'!A3072</f>
        <v>401714531</v>
      </c>
      <c r="B3072" s="8">
        <f>VLOOKUP($A3072, '2024-25 Schedule'!$A:$S, MATCH(Games!B$1, '2024-25 Schedule'!$A$1:$S$1, 0),FALSE)-1</f>
        <v>45666</v>
      </c>
      <c r="C3072" s="8" t="b">
        <f t="shared" ca="1" si="1043"/>
        <v>0</v>
      </c>
      <c r="D3072" t="str">
        <f>VLOOKUP($A3072, '2024-25 Schedule'!$A$2:$S$5698, MATCH("home_location", '2024-25 Schedule'!$1:$1, 0),FALSE)</f>
        <v>St. Bonaventure</v>
      </c>
      <c r="E3072" t="str">
        <f>VLOOKUP($A3072, '2024-25 Schedule'!$A$2:$S$5698, MATCH("away_location", '2024-25 Schedule'!$1:$1, 0),FALSE)</f>
        <v>La Salle</v>
      </c>
      <c r="F3072" s="5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542.7008171710343</v>
      </c>
      <c r="G3072" s="5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515.0607740000303</v>
      </c>
      <c r="H3072" s="10">
        <f>IF(VLOOKUP($A3072,'2024-25 Schedule'!$A$2:$R$5698,MATCH("neutral_site",'2024-25 Schedule'!$1:$1,0),FALSE),0,VLOOKUP($A3072,'Updated Schedule'!$A$2:$S$5698,MATCH("elo_adj_home_court_adv",'Updated Schedule'!$1:$1,0),FALSE))</f>
        <v>53.257721389209514</v>
      </c>
      <c r="I3072" s="14" t="str">
        <f t="shared" si="1044"/>
        <v>St. Bonaventure</v>
      </c>
      <c r="J3072" s="11">
        <f t="shared" si="1045"/>
        <v>0.61436193874838163</v>
      </c>
      <c r="K3072" s="11">
        <f t="shared" si="1046"/>
        <v>0.38563806125161837</v>
      </c>
      <c r="L3072" s="11">
        <f t="shared" si="1047"/>
        <v>0.61436193874838163</v>
      </c>
      <c r="M3072" s="1">
        <f t="shared" si="1048"/>
        <v>-3.2359105824085419</v>
      </c>
      <c r="N3072" s="1" t="str">
        <f t="shared" ca="1" si="1049"/>
        <v/>
      </c>
      <c r="O3072" s="6" t="str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/>
      </c>
      <c r="P3072" s="6" t="str">
        <f t="shared" ca="1" si="1050"/>
        <v/>
      </c>
      <c r="Q3072" s="6" t="str">
        <f t="shared" ca="1" si="1051"/>
        <v/>
      </c>
      <c r="R3072" t="str">
        <f ca="1">_xlfn.IFNA(IF(B3072&gt;=TODAY(), VLOOKUP(E3072, Lines!$B$2:$AA$1048576, MATCH("Line", Lines!$B$1:$XFD$1, 0), FALSE), ""), "")</f>
        <v/>
      </c>
      <c r="S3072" t="str">
        <f t="shared" ca="1" si="1052"/>
        <v/>
      </c>
      <c r="T3072" t="str">
        <f t="shared" ca="1" si="1053"/>
        <v/>
      </c>
      <c r="U3072" s="2" t="str">
        <f>IF(Table2[[#This Row],[home_score]]=0, "", Table2[[#This Row],[home_score]])</f>
        <v/>
      </c>
      <c r="V3072" s="2" t="str">
        <f>IF(Table2[[#This Row],[away_score]]=0, "", Table2[[#This Row],[away_score]])</f>
        <v/>
      </c>
      <c r="W3072" s="2" t="str">
        <f t="shared" si="1054"/>
        <v/>
      </c>
      <c r="X3072" s="2" t="str">
        <f t="shared" si="1055"/>
        <v/>
      </c>
      <c r="Y3072" s="5">
        <f t="shared" si="1056"/>
        <v>1542.7008171710343</v>
      </c>
      <c r="Z3072" s="5">
        <f t="shared" si="1057"/>
        <v>1515.0607740000303</v>
      </c>
      <c r="AA3072" s="1">
        <f t="shared" si="1058"/>
        <v>27.640043171003981</v>
      </c>
      <c r="AB3072" s="1" t="str">
        <f t="shared" si="1059"/>
        <v/>
      </c>
      <c r="AC3072" s="9" t="str">
        <f t="shared" si="1060"/>
        <v/>
      </c>
      <c r="AD3072">
        <f>32</f>
        <v>32</v>
      </c>
      <c r="AE3072" s="1" t="str">
        <f t="shared" si="1061"/>
        <v/>
      </c>
      <c r="AF3072" s="1">
        <f>IFERROR(IF(D3072=W3072, Games!F3072+AE3072, IF(E3072=W3072, F3072-AE3072,F3072)), "")</f>
        <v>1542.7008171710343</v>
      </c>
      <c r="AG3072" s="1">
        <f>IFERROR(IF(D3072=W3072, Games!G3072-AE3072, IF(E3072=W3072, G3072+AE3072,G3072)), "")</f>
        <v>1515.0607740000303</v>
      </c>
      <c r="AH3072" s="13" t="str">
        <f t="shared" si="1062"/>
        <v/>
      </c>
      <c r="AI3072" s="1" t="str">
        <f t="shared" si="1063"/>
        <v/>
      </c>
      <c r="AJ3072" s="1" t="str">
        <f t="shared" si="1064"/>
        <v/>
      </c>
    </row>
    <row r="3073" spans="1:36">
      <c r="A3073">
        <f>'2024-25 Schedule'!A3073</f>
        <v>401714533</v>
      </c>
      <c r="B3073" s="8">
        <f>VLOOKUP($A3073, '2024-25 Schedule'!$A:$S, MATCH(Games!B$1, '2024-25 Schedule'!$A$1:$S$1, 0),FALSE)-1</f>
        <v>45666</v>
      </c>
      <c r="C3073" s="8" t="b">
        <f t="shared" ca="1" si="1043"/>
        <v>0</v>
      </c>
      <c r="D3073" t="str">
        <f>VLOOKUP($A3073, '2024-25 Schedule'!$A$2:$S$5698, MATCH("home_location", '2024-25 Schedule'!$1:$1, 0),FALSE)</f>
        <v>Furman</v>
      </c>
      <c r="E3073" t="str">
        <f>VLOOKUP($A3073, '2024-25 Schedule'!$A$2:$S$5698, MATCH("away_location", '2024-25 Schedule'!$1:$1, 0),FALSE)</f>
        <v>Wofford</v>
      </c>
      <c r="F3073" s="5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527.2587636706785</v>
      </c>
      <c r="G3073" s="5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556.5062041165263</v>
      </c>
      <c r="H3073" s="10">
        <f>IF(VLOOKUP($A3073,'2024-25 Schedule'!$A$2:$R$5698,MATCH("neutral_site",'2024-25 Schedule'!$1:$1,0),FALSE),0,VLOOKUP($A3073,'Updated Schedule'!$A$2:$S$5698,MATCH("elo_adj_home_court_adv",'Updated Schedule'!$1:$1,0),FALSE))</f>
        <v>64.276560297321822</v>
      </c>
      <c r="I3073" s="14" t="str">
        <f t="shared" si="1044"/>
        <v>Furman</v>
      </c>
      <c r="J3073" s="11">
        <f t="shared" si="1045"/>
        <v>0.55024083732258988</v>
      </c>
      <c r="K3073" s="11">
        <f t="shared" si="1046"/>
        <v>0.44975916267741012</v>
      </c>
      <c r="L3073" s="11">
        <f t="shared" si="1047"/>
        <v>0.55024083732258988</v>
      </c>
      <c r="M3073" s="1">
        <f t="shared" si="1048"/>
        <v>-1.4011647940589591</v>
      </c>
      <c r="N3073" s="1" t="str">
        <f t="shared" ca="1" si="1049"/>
        <v/>
      </c>
      <c r="O3073" s="6" t="str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/>
      </c>
      <c r="P3073" s="6" t="str">
        <f t="shared" ca="1" si="1050"/>
        <v/>
      </c>
      <c r="Q3073" s="6" t="str">
        <f t="shared" ca="1" si="1051"/>
        <v/>
      </c>
      <c r="R3073" t="str">
        <f ca="1">_xlfn.IFNA(IF(B3073&gt;=TODAY(), VLOOKUP(E3073, Lines!$B$2:$AA$1048576, MATCH("Line", Lines!$B$1:$XFD$1, 0), FALSE), ""), "")</f>
        <v/>
      </c>
      <c r="S3073" t="str">
        <f t="shared" ca="1" si="1052"/>
        <v/>
      </c>
      <c r="T3073" t="str">
        <f t="shared" ca="1" si="1053"/>
        <v/>
      </c>
      <c r="U3073" s="2" t="str">
        <f>IF(Table2[[#This Row],[home_score]]=0, "", Table2[[#This Row],[home_score]])</f>
        <v/>
      </c>
      <c r="V3073" s="2" t="str">
        <f>IF(Table2[[#This Row],[away_score]]=0, "", Table2[[#This Row],[away_score]])</f>
        <v/>
      </c>
      <c r="W3073" s="2" t="str">
        <f t="shared" si="1054"/>
        <v/>
      </c>
      <c r="X3073" s="2" t="str">
        <f t="shared" si="1055"/>
        <v/>
      </c>
      <c r="Y3073" s="5">
        <f t="shared" si="1056"/>
        <v>1527.2587636706785</v>
      </c>
      <c r="Z3073" s="5">
        <f t="shared" si="1057"/>
        <v>1556.5062041165263</v>
      </c>
      <c r="AA3073" s="1">
        <f t="shared" si="1058"/>
        <v>-29.247440445847815</v>
      </c>
      <c r="AB3073" s="1" t="str">
        <f t="shared" si="1059"/>
        <v/>
      </c>
      <c r="AC3073" s="9" t="str">
        <f t="shared" si="1060"/>
        <v/>
      </c>
      <c r="AD3073">
        <f>32</f>
        <v>32</v>
      </c>
      <c r="AE3073" s="1" t="str">
        <f t="shared" si="1061"/>
        <v/>
      </c>
      <c r="AF3073" s="1">
        <f>IFERROR(IF(D3073=W3073, Games!F3073+AE3073, IF(E3073=W3073, F3073-AE3073,F3073)), "")</f>
        <v>1527.2587636706785</v>
      </c>
      <c r="AG3073" s="1">
        <f>IFERROR(IF(D3073=W3073, Games!G3073-AE3073, IF(E3073=W3073, G3073+AE3073,G3073)), "")</f>
        <v>1556.5062041165263</v>
      </c>
      <c r="AH3073" s="13" t="str">
        <f t="shared" si="1062"/>
        <v/>
      </c>
      <c r="AI3073" s="1" t="str">
        <f t="shared" si="1063"/>
        <v/>
      </c>
      <c r="AJ3073" s="1" t="str">
        <f t="shared" si="1064"/>
        <v/>
      </c>
    </row>
    <row r="3074" spans="1:36">
      <c r="A3074">
        <f>'2024-25 Schedule'!A3074</f>
        <v>401720804</v>
      </c>
      <c r="B3074" s="8">
        <f>VLOOKUP($A3074, '2024-25 Schedule'!$A:$S, MATCH(Games!B$1, '2024-25 Schedule'!$A$1:$S$1, 0),FALSE)-1</f>
        <v>45666</v>
      </c>
      <c r="C3074" s="8" t="b">
        <f t="shared" ca="1" si="1043"/>
        <v>0</v>
      </c>
      <c r="D3074" t="str">
        <f>VLOOKUP($A3074, '2024-25 Schedule'!$A$2:$S$5698, MATCH("home_location", '2024-25 Schedule'!$1:$1, 0),FALSE)</f>
        <v>Lafayette</v>
      </c>
      <c r="E3074" t="str">
        <f>VLOOKUP($A3074, '2024-25 Schedule'!$A$2:$S$5698, MATCH("away_location", '2024-25 Schedule'!$1:$1, 0),FALSE)</f>
        <v>Holy Cross</v>
      </c>
      <c r="F3074" s="5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378.9718292482833</v>
      </c>
      <c r="G3074" s="5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299.3692591830322</v>
      </c>
      <c r="H3074" s="10">
        <f>IF(VLOOKUP($A3074,'2024-25 Schedule'!$A$2:$R$5698,MATCH("neutral_site",'2024-25 Schedule'!$1:$1,0),FALSE),0,VLOOKUP($A3074,'Updated Schedule'!$A$2:$S$5698,MATCH("elo_adj_home_court_adv",'Updated Schedule'!$1:$1,0),FALSE))</f>
        <v>44.075355632449252</v>
      </c>
      <c r="I3074" s="14" t="str">
        <f t="shared" si="1044"/>
        <v>Lafayette</v>
      </c>
      <c r="J3074" s="11">
        <f t="shared" si="1045"/>
        <v>0.67083131454056488</v>
      </c>
      <c r="K3074" s="11">
        <f t="shared" si="1046"/>
        <v>0.32916868545943512</v>
      </c>
      <c r="L3074" s="11">
        <f t="shared" si="1047"/>
        <v>0.67083131454056488</v>
      </c>
      <c r="M3074" s="1">
        <f t="shared" si="1048"/>
        <v>-4.947117027908007</v>
      </c>
      <c r="N3074" s="1" t="str">
        <f t="shared" ca="1" si="1049"/>
        <v/>
      </c>
      <c r="O3074" s="6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6" t="str">
        <f t="shared" ca="1" si="1050"/>
        <v/>
      </c>
      <c r="Q3074" s="6" t="str">
        <f t="shared" ca="1" si="1051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52"/>
        <v/>
      </c>
      <c r="T3074" t="str">
        <f t="shared" ca="1" si="1053"/>
        <v/>
      </c>
      <c r="U3074" s="2" t="str">
        <f>IF(Table2[[#This Row],[home_score]]=0, "", Table2[[#This Row],[home_score]])</f>
        <v/>
      </c>
      <c r="V3074" s="2" t="str">
        <f>IF(Table2[[#This Row],[away_score]]=0, "", Table2[[#This Row],[away_score]])</f>
        <v/>
      </c>
      <c r="W3074" s="2" t="str">
        <f t="shared" si="1054"/>
        <v/>
      </c>
      <c r="X3074" s="2" t="str">
        <f t="shared" si="1055"/>
        <v/>
      </c>
      <c r="Y3074" s="5">
        <f t="shared" si="1056"/>
        <v>1378.9718292482833</v>
      </c>
      <c r="Z3074" s="5">
        <f t="shared" si="1057"/>
        <v>1299.3692591830322</v>
      </c>
      <c r="AA3074" s="1">
        <f t="shared" si="1058"/>
        <v>79.60257006525103</v>
      </c>
      <c r="AB3074" s="1" t="str">
        <f t="shared" si="1059"/>
        <v/>
      </c>
      <c r="AC3074" s="9" t="str">
        <f t="shared" si="1060"/>
        <v/>
      </c>
      <c r="AD3074">
        <f>32</f>
        <v>32</v>
      </c>
      <c r="AE3074" s="1" t="str">
        <f t="shared" si="1061"/>
        <v/>
      </c>
      <c r="AF3074" s="1">
        <f>IFERROR(IF(D3074=W3074, Games!F3074+AE3074, IF(E3074=W3074, F3074-AE3074,F3074)), "")</f>
        <v>1378.9718292482833</v>
      </c>
      <c r="AG3074" s="1">
        <f>IFERROR(IF(D3074=W3074, Games!G3074-AE3074, IF(E3074=W3074, G3074+AE3074,G3074)), "")</f>
        <v>1299.3692591830322</v>
      </c>
      <c r="AH3074" s="13" t="str">
        <f t="shared" si="1062"/>
        <v/>
      </c>
      <c r="AI3074" s="1" t="str">
        <f t="shared" si="1063"/>
        <v/>
      </c>
      <c r="AJ3074" s="1" t="str">
        <f t="shared" si="1064"/>
        <v/>
      </c>
    </row>
    <row r="3075" spans="1:36">
      <c r="A3075">
        <f>'2024-25 Schedule'!A3075</f>
        <v>401720806</v>
      </c>
      <c r="B3075" s="8">
        <f>VLOOKUP($A3075, '2024-25 Schedule'!$A:$S, MATCH(Games!B$1, '2024-25 Schedule'!$A$1:$S$1, 0),FALSE)-1</f>
        <v>45666</v>
      </c>
      <c r="C3075" s="8" t="b">
        <f t="shared" ref="C3075:C3138" ca="1" si="1065">B3075=TODAY()</f>
        <v>0</v>
      </c>
      <c r="D3075" t="str">
        <f>VLOOKUP($A3075, '2024-25 Schedule'!$A$2:$S$5698, MATCH("home_location", '2024-25 Schedule'!$1:$1, 0),FALSE)</f>
        <v>Clemson</v>
      </c>
      <c r="E3075" t="str">
        <f>VLOOKUP($A3075, '2024-25 Schedule'!$A$2:$S$5698, MATCH("away_location", '2024-25 Schedule'!$1:$1, 0),FALSE)</f>
        <v>Florida State</v>
      </c>
      <c r="F3075" s="5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748.6225408862774</v>
      </c>
      <c r="G3075" s="5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733.665579707814</v>
      </c>
      <c r="H3075" s="10">
        <f>IF(VLOOKUP($A3075,'2024-25 Schedule'!$A$2:$R$5698,MATCH("neutral_site",'2024-25 Schedule'!$1:$1,0),FALSE),0,VLOOKUP($A3075,'Updated Schedule'!$A$2:$S$5698,MATCH("elo_adj_home_court_adv",'Updated Schedule'!$1:$1,0),FALSE))</f>
        <v>45.911828783801305</v>
      </c>
      <c r="I3075" s="14" t="str">
        <f t="shared" ref="I3075:I3138" si="1066">IF(L3075&gt;0.5,D3075, IF(L3075&lt;0.5,E3075,""))</f>
        <v>Clemson</v>
      </c>
      <c r="J3075" s="11">
        <f t="shared" ref="J3075:J3138" si="1067">IF(ISBLANK(D3075), "",1/(1+10^((((G3075)-(F3075+H3075))/400))))</f>
        <v>0.58671188806587249</v>
      </c>
      <c r="K3075" s="11">
        <f t="shared" ref="K3075:K3138" si="1068">1-J3075</f>
        <v>0.41328811193412751</v>
      </c>
      <c r="L3075" s="11">
        <f t="shared" ref="L3075:L3138" si="1069">IF(IF(ISBLANK(D3075), "",1/(1+10^((((G3075)-(F3075+H3075))/400))))&gt;0.5, IF(ISBLANK(D3075), "",1/(1+10^((((G3075)-(F3075+H3075))/400)))), 1-IF(ISBLANK(D3075), "",1/(1+10^((((G3075)-(F3075+H3075))/400)))))</f>
        <v>0.58671188806587249</v>
      </c>
      <c r="M3075" s="1">
        <f t="shared" ref="M3075:M3138" si="1070">-(IF(ISBLANK(D3075),"",((F3075+H3075)-G3075)/25))</f>
        <v>-2.434751598490593</v>
      </c>
      <c r="N3075" s="1" t="str">
        <f t="shared" ref="N3075:N3138" ca="1" si="1071">IF(T3075="", "", IF(R3075&lt;0, E3075, D3075))</f>
        <v>Florida State</v>
      </c>
      <c r="O3075" s="6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>0.95454545454545459</v>
      </c>
      <c r="P3075" s="6">
        <f t="shared" ref="P3075:P3138" ca="1" si="1072">IF(O3075="","",1-O3075)</f>
        <v>4.5454545454545414E-2</v>
      </c>
      <c r="Q3075" s="6">
        <f t="shared" ref="Q3075:Q3138" ca="1" si="1073">IF(O3075="", "",MAX(O3075:P3075))</f>
        <v>0.95454545454545459</v>
      </c>
      <c r="R3075">
        <f ca="1">_xlfn.IFNA(IF(B3075&gt;=TODAY(), VLOOKUP(E3075, Lines!$B$2:$AA$1048576, MATCH("Line", Lines!$B$1:$XFD$1, 0), FALSE), ""), "")</f>
        <v>-19</v>
      </c>
      <c r="S3075">
        <f t="shared" ref="S3075:S3138" ca="1" si="1074">IF(R3075="", "", -R3075)</f>
        <v>19</v>
      </c>
      <c r="T3075">
        <f t="shared" ref="T3075:T3138" ca="1" si="1075">IF(R3075="", "", MIN(R3075:S3075))</f>
        <v>-19</v>
      </c>
      <c r="U3075" s="2" t="str">
        <f>IF(Table2[[#This Row],[home_score]]=0, "", Table2[[#This Row],[home_score]])</f>
        <v/>
      </c>
      <c r="V3075" s="2" t="str">
        <f>IF(Table2[[#This Row],[away_score]]=0, "", Table2[[#This Row],[away_score]])</f>
        <v/>
      </c>
      <c r="W3075" s="2" t="str">
        <f t="shared" ref="W3075:W3138" si="1076">IF(U3075="", "",IF(U3075&gt;V3075, D3075, E3075))</f>
        <v/>
      </c>
      <c r="X3075" s="2" t="str">
        <f t="shared" ref="X3075:X3138" si="1077">IFERROR(IF(ISBLANK(U3075), "",U3075-V3075), "")</f>
        <v/>
      </c>
      <c r="Y3075" s="5">
        <f t="shared" ref="Y3075:Y3138" si="1078">IF(X3075&gt;0,F3075, IF(X3075&lt;0,G3075, ""))</f>
        <v>1748.6225408862774</v>
      </c>
      <c r="Z3075" s="5">
        <f t="shared" ref="Z3075:Z3138" si="1079">IF(X3075&lt;0,F3075, IF(X3075&gt;0,G3075, ""))</f>
        <v>1733.665579707814</v>
      </c>
      <c r="AA3075" s="1">
        <f t="shared" ref="AA3075:AA3138" si="1080">IF(ISBLANK(U3075), "",Y3075-Z3075)</f>
        <v>14.956961178463416</v>
      </c>
      <c r="AB3075" s="1" t="str">
        <f t="shared" ref="AB3075:AB3138" si="1081">IFERROR(LN(ABS(X3075)+1)*(2.2/((AA3075*0.001)+2.2)), "")</f>
        <v/>
      </c>
      <c r="AC3075" s="9" t="str">
        <f t="shared" ref="AC3075:AC3138" si="1082">IFERROR(1-IF(W3075=D3075,J3075, IF(W3075=E3075, K3075, "")), "")</f>
        <v/>
      </c>
      <c r="AD3075">
        <f>32</f>
        <v>32</v>
      </c>
      <c r="AE3075" s="1" t="str">
        <f t="shared" ref="AE3075:AE3138" si="1083">IFERROR(IF(ISBLANK(U3075), 0,AB3075*AC3075*AD3075), "")</f>
        <v/>
      </c>
      <c r="AF3075" s="1">
        <f>IFERROR(IF(D3075=W3075, Games!F3075+AE3075, IF(E3075=W3075, F3075-AE3075,F3075)), "")</f>
        <v>1748.6225408862774</v>
      </c>
      <c r="AG3075" s="1">
        <f>IFERROR(IF(D3075=W3075, Games!G3075-AE3075, IF(E3075=W3075, G3075+AE3075,G3075)), "")</f>
        <v>1733.665579707814</v>
      </c>
      <c r="AH3075" s="13" t="str">
        <f t="shared" ref="AH3075:AH3138" si="1084">IF(U3075="", "",IF(W3075=I3075, "Y", IF(W3075&lt;&gt;I3075, "N")))</f>
        <v/>
      </c>
      <c r="AI3075" s="1" t="str">
        <f t="shared" ref="AI3075:AI3138" si="1085">IF(OR(AH3075="Y",AH3075="N"), X3075+M3075, "")</f>
        <v/>
      </c>
      <c r="AJ3075" s="1" t="str">
        <f t="shared" ref="AJ3075:AJ3138" si="1086">IFERROR(ABS(AI3075), "")</f>
        <v/>
      </c>
    </row>
    <row r="3076" spans="1:36">
      <c r="A3076">
        <f>'2024-25 Schedule'!A3076</f>
        <v>401721958</v>
      </c>
      <c r="B3076" s="8">
        <f>VLOOKUP($A3076, '2024-25 Schedule'!$A:$S, MATCH(Games!B$1, '2024-25 Schedule'!$A$1:$S$1, 0),FALSE)-1</f>
        <v>45666</v>
      </c>
      <c r="C3076" s="8" t="b">
        <f t="shared" ca="1" si="1065"/>
        <v>0</v>
      </c>
      <c r="D3076" t="str">
        <f>VLOOKUP($A3076, '2024-25 Schedule'!$A$2:$S$5698, MATCH("home_location", '2024-25 Schedule'!$1:$1, 0),FALSE)</f>
        <v>Colgate</v>
      </c>
      <c r="E3076" t="str">
        <f>VLOOKUP($A3076, '2024-25 Schedule'!$A$2:$S$5698, MATCH("away_location", '2024-25 Schedule'!$1:$1, 0),FALSE)</f>
        <v>Boston University</v>
      </c>
      <c r="F3076" s="5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465.3907803464508</v>
      </c>
      <c r="G3076" s="5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488.9834662626276</v>
      </c>
      <c r="H3076" s="10">
        <f>IF(VLOOKUP($A3076,'2024-25 Schedule'!$A$2:$R$5698,MATCH("neutral_site",'2024-25 Schedule'!$1:$1,0),FALSE),0,VLOOKUP($A3076,'Updated Schedule'!$A$2:$S$5698,MATCH("elo_adj_home_court_adv",'Updated Schedule'!$1:$1,0),FALSE))</f>
        <v>36.729463027041042</v>
      </c>
      <c r="I3076" s="14" t="str">
        <f t="shared" si="1066"/>
        <v>Colgate</v>
      </c>
      <c r="J3076" s="11">
        <f t="shared" si="1067"/>
        <v>0.51889633778802735</v>
      </c>
      <c r="K3076" s="11">
        <f t="shared" si="1068"/>
        <v>0.48110366221197265</v>
      </c>
      <c r="L3076" s="11">
        <f t="shared" si="1069"/>
        <v>0.51889633778802735</v>
      </c>
      <c r="M3076" s="1">
        <f t="shared" si="1070"/>
        <v>-0.52547108443456636</v>
      </c>
      <c r="N3076" s="1" t="str">
        <f t="shared" ca="1" si="1071"/>
        <v/>
      </c>
      <c r="O3076" s="6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6" t="str">
        <f t="shared" ca="1" si="1072"/>
        <v/>
      </c>
      <c r="Q3076" s="6" t="str">
        <f t="shared" ca="1" si="1073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74"/>
        <v/>
      </c>
      <c r="T3076" t="str">
        <f t="shared" ca="1" si="1075"/>
        <v/>
      </c>
      <c r="U3076" s="2" t="str">
        <f>IF(Table2[[#This Row],[home_score]]=0, "", Table2[[#This Row],[home_score]])</f>
        <v/>
      </c>
      <c r="V3076" s="2" t="str">
        <f>IF(Table2[[#This Row],[away_score]]=0, "", Table2[[#This Row],[away_score]])</f>
        <v/>
      </c>
      <c r="W3076" s="2" t="str">
        <f t="shared" si="1076"/>
        <v/>
      </c>
      <c r="X3076" s="2" t="str">
        <f t="shared" si="1077"/>
        <v/>
      </c>
      <c r="Y3076" s="5">
        <f t="shared" si="1078"/>
        <v>1465.3907803464508</v>
      </c>
      <c r="Z3076" s="5">
        <f t="shared" si="1079"/>
        <v>1488.9834662626276</v>
      </c>
      <c r="AA3076" s="1">
        <f t="shared" si="1080"/>
        <v>-23.592685916176833</v>
      </c>
      <c r="AB3076" s="1" t="str">
        <f t="shared" si="1081"/>
        <v/>
      </c>
      <c r="AC3076" s="9" t="str">
        <f t="shared" si="1082"/>
        <v/>
      </c>
      <c r="AD3076">
        <f>32</f>
        <v>32</v>
      </c>
      <c r="AE3076" s="1" t="str">
        <f t="shared" si="1083"/>
        <v/>
      </c>
      <c r="AF3076" s="1">
        <f>IFERROR(IF(D3076=W3076, Games!F3076+AE3076, IF(E3076=W3076, F3076-AE3076,F3076)), "")</f>
        <v>1465.3907803464508</v>
      </c>
      <c r="AG3076" s="1">
        <f>IFERROR(IF(D3076=W3076, Games!G3076-AE3076, IF(E3076=W3076, G3076+AE3076,G3076)), "")</f>
        <v>1488.9834662626276</v>
      </c>
      <c r="AH3076" s="13" t="str">
        <f t="shared" si="1084"/>
        <v/>
      </c>
      <c r="AI3076" s="1" t="str">
        <f t="shared" si="1085"/>
        <v/>
      </c>
      <c r="AJ3076" s="1" t="str">
        <f t="shared" si="1086"/>
        <v/>
      </c>
    </row>
    <row r="3077" spans="1:36">
      <c r="A3077">
        <f>'2024-25 Schedule'!A3077</f>
        <v>401700183</v>
      </c>
      <c r="B3077" s="8">
        <f>VLOOKUP($A3077, '2024-25 Schedule'!$A:$S, MATCH(Games!B$1, '2024-25 Schedule'!$A$1:$S$1, 0),FALSE)-1</f>
        <v>45666</v>
      </c>
      <c r="C3077" s="8" t="b">
        <f t="shared" ca="1" si="1065"/>
        <v>0</v>
      </c>
      <c r="D3077" t="str">
        <f>VLOOKUP($A3077, '2024-25 Schedule'!$A$2:$S$5698, MATCH("home_location", '2024-25 Schedule'!$1:$1, 0),FALSE)</f>
        <v>Columbia</v>
      </c>
      <c r="E3077" t="str">
        <f>VLOOKUP($A3077, '2024-25 Schedule'!$A$2:$S$5698, MATCH("away_location", '2024-25 Schedule'!$1:$1, 0),FALSE)</f>
        <v>Cornell</v>
      </c>
      <c r="F3077" s="5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340.5272105749164</v>
      </c>
      <c r="G3077" s="5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519.8474778669597</v>
      </c>
      <c r="H3077" s="10">
        <f>IF(VLOOKUP($A3077,'2024-25 Schedule'!$A$2:$R$5698,MATCH("neutral_site",'2024-25 Schedule'!$1:$1,0),FALSE),0,VLOOKUP($A3077,'Updated Schedule'!$A$2:$S$5698,MATCH("elo_adj_home_court_adv",'Updated Schedule'!$1:$1,0),FALSE))</f>
        <v>69.78597975137798</v>
      </c>
      <c r="I3077" s="14" t="str">
        <f t="shared" si="1066"/>
        <v>Columbia</v>
      </c>
      <c r="J3077" s="11">
        <f t="shared" si="1067"/>
        <v>0.34739036162007025</v>
      </c>
      <c r="K3077" s="11">
        <f t="shared" si="1068"/>
        <v>0.6526096383799298</v>
      </c>
      <c r="L3077" s="11">
        <f t="shared" si="1069"/>
        <v>0.6526096383799298</v>
      </c>
      <c r="M3077" s="1">
        <f t="shared" si="1070"/>
        <v>4.3813715016266181</v>
      </c>
      <c r="N3077" s="1" t="str">
        <f t="shared" ca="1" si="1071"/>
        <v/>
      </c>
      <c r="O3077" s="6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6" t="str">
        <f t="shared" ca="1" si="1072"/>
        <v/>
      </c>
      <c r="Q3077" s="6" t="str">
        <f t="shared" ca="1" si="1073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74"/>
        <v/>
      </c>
      <c r="T3077" t="str">
        <f t="shared" ca="1" si="1075"/>
        <v/>
      </c>
      <c r="U3077" s="2" t="str">
        <f>IF(Table2[[#This Row],[home_score]]=0, "", Table2[[#This Row],[home_score]])</f>
        <v/>
      </c>
      <c r="V3077" s="2" t="str">
        <f>IF(Table2[[#This Row],[away_score]]=0, "", Table2[[#This Row],[away_score]])</f>
        <v/>
      </c>
      <c r="W3077" s="2" t="str">
        <f t="shared" si="1076"/>
        <v/>
      </c>
      <c r="X3077" s="2" t="str">
        <f t="shared" si="1077"/>
        <v/>
      </c>
      <c r="Y3077" s="5">
        <f t="shared" si="1078"/>
        <v>1340.5272105749164</v>
      </c>
      <c r="Z3077" s="5">
        <f t="shared" si="1079"/>
        <v>1519.8474778669597</v>
      </c>
      <c r="AA3077" s="1">
        <f t="shared" si="1080"/>
        <v>-179.32026729204335</v>
      </c>
      <c r="AB3077" s="1" t="str">
        <f t="shared" si="1081"/>
        <v/>
      </c>
      <c r="AC3077" s="9" t="str">
        <f t="shared" si="1082"/>
        <v/>
      </c>
      <c r="AD3077">
        <f>32</f>
        <v>32</v>
      </c>
      <c r="AE3077" s="1" t="str">
        <f t="shared" si="1083"/>
        <v/>
      </c>
      <c r="AF3077" s="1">
        <f>IFERROR(IF(D3077=W3077, Games!F3077+AE3077, IF(E3077=W3077, F3077-AE3077,F3077)), "")</f>
        <v>1340.5272105749164</v>
      </c>
      <c r="AG3077" s="1">
        <f>IFERROR(IF(D3077=W3077, Games!G3077-AE3077, IF(E3077=W3077, G3077+AE3077,G3077)), "")</f>
        <v>1519.8474778669597</v>
      </c>
      <c r="AH3077" s="13" t="str">
        <f t="shared" si="1084"/>
        <v/>
      </c>
      <c r="AI3077" s="1" t="str">
        <f t="shared" si="1085"/>
        <v/>
      </c>
      <c r="AJ3077" s="1" t="str">
        <f t="shared" si="1086"/>
        <v/>
      </c>
    </row>
    <row r="3078" spans="1:36">
      <c r="A3078">
        <f>'2024-25 Schedule'!A3078</f>
        <v>401700184</v>
      </c>
      <c r="B3078" s="8">
        <f>VLOOKUP($A3078, '2024-25 Schedule'!$A:$S, MATCH(Games!B$1, '2024-25 Schedule'!$A$1:$S$1, 0),FALSE)-1</f>
        <v>45666</v>
      </c>
      <c r="C3078" s="8" t="b">
        <f t="shared" ca="1" si="1065"/>
        <v>0</v>
      </c>
      <c r="D3078" t="str">
        <f>VLOOKUP($A3078, '2024-25 Schedule'!$A$2:$S$5698, MATCH("home_location", '2024-25 Schedule'!$1:$1, 0),FALSE)</f>
        <v>Yale</v>
      </c>
      <c r="E3078" t="str">
        <f>VLOOKUP($A3078, '2024-25 Schedule'!$A$2:$S$5698, MATCH("away_location", '2024-25 Schedule'!$1:$1, 0),FALSE)</f>
        <v>Brown</v>
      </c>
      <c r="F3078" s="5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550.9431183167385</v>
      </c>
      <c r="G3078" s="5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91.5395217653577</v>
      </c>
      <c r="H3078" s="10">
        <f>IF(VLOOKUP($A3078,'2024-25 Schedule'!$A$2:$R$5698,MATCH("neutral_site",'2024-25 Schedule'!$1:$1,0),FALSE),0,VLOOKUP($A3078,'Updated Schedule'!$A$2:$S$5698,MATCH("elo_adj_home_court_adv",'Updated Schedule'!$1:$1,0),FALSE))</f>
        <v>53.257721389209514</v>
      </c>
      <c r="I3078" s="14" t="str">
        <f t="shared" si="1066"/>
        <v>Yale</v>
      </c>
      <c r="J3078" s="11">
        <f t="shared" si="1067"/>
        <v>0.77279777983650244</v>
      </c>
      <c r="K3078" s="11">
        <f t="shared" si="1068"/>
        <v>0.22720222016349756</v>
      </c>
      <c r="L3078" s="11">
        <f t="shared" si="1069"/>
        <v>0.77279777983650244</v>
      </c>
      <c r="M3078" s="1">
        <f t="shared" si="1070"/>
        <v>-8.5064527176236151</v>
      </c>
      <c r="N3078" s="1" t="str">
        <f t="shared" ca="1" si="1071"/>
        <v/>
      </c>
      <c r="O3078" s="6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6" t="str">
        <f t="shared" ca="1" si="1072"/>
        <v/>
      </c>
      <c r="Q3078" s="6" t="str">
        <f t="shared" ca="1" si="1073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74"/>
        <v/>
      </c>
      <c r="T3078" t="str">
        <f t="shared" ca="1" si="1075"/>
        <v/>
      </c>
      <c r="U3078" s="2" t="str">
        <f>IF(Table2[[#This Row],[home_score]]=0, "", Table2[[#This Row],[home_score]])</f>
        <v/>
      </c>
      <c r="V3078" s="2" t="str">
        <f>IF(Table2[[#This Row],[away_score]]=0, "", Table2[[#This Row],[away_score]])</f>
        <v/>
      </c>
      <c r="W3078" s="2" t="str">
        <f t="shared" si="1076"/>
        <v/>
      </c>
      <c r="X3078" s="2" t="str">
        <f t="shared" si="1077"/>
        <v/>
      </c>
      <c r="Y3078" s="5">
        <f t="shared" si="1078"/>
        <v>1550.9431183167385</v>
      </c>
      <c r="Z3078" s="5">
        <f t="shared" si="1079"/>
        <v>1391.5395217653577</v>
      </c>
      <c r="AA3078" s="1">
        <f t="shared" si="1080"/>
        <v>159.40359655138082</v>
      </c>
      <c r="AB3078" s="1" t="str">
        <f t="shared" si="1081"/>
        <v/>
      </c>
      <c r="AC3078" s="9" t="str">
        <f t="shared" si="1082"/>
        <v/>
      </c>
      <c r="AD3078">
        <f>32</f>
        <v>32</v>
      </c>
      <c r="AE3078" s="1" t="str">
        <f t="shared" si="1083"/>
        <v/>
      </c>
      <c r="AF3078" s="1">
        <f>IFERROR(IF(D3078=W3078, Games!F3078+AE3078, IF(E3078=W3078, F3078-AE3078,F3078)), "")</f>
        <v>1550.9431183167385</v>
      </c>
      <c r="AG3078" s="1">
        <f>IFERROR(IF(D3078=W3078, Games!G3078-AE3078, IF(E3078=W3078, G3078+AE3078,G3078)), "")</f>
        <v>1391.5395217653577</v>
      </c>
      <c r="AH3078" s="13" t="str">
        <f t="shared" si="1084"/>
        <v/>
      </c>
      <c r="AI3078" s="1" t="str">
        <f t="shared" si="1085"/>
        <v/>
      </c>
      <c r="AJ3078" s="1" t="str">
        <f t="shared" si="1086"/>
        <v/>
      </c>
    </row>
    <row r="3079" spans="1:36">
      <c r="A3079">
        <f>'2024-25 Schedule'!A3079</f>
        <v>401700185</v>
      </c>
      <c r="B3079" s="8">
        <f>VLOOKUP($A3079, '2024-25 Schedule'!$A:$S, MATCH(Games!B$1, '2024-25 Schedule'!$A$1:$S$1, 0),FALSE)-1</f>
        <v>45666</v>
      </c>
      <c r="C3079" s="8" t="b">
        <f t="shared" ca="1" si="1065"/>
        <v>0</v>
      </c>
      <c r="D3079" t="str">
        <f>VLOOKUP($A3079, '2024-25 Schedule'!$A$2:$S$5698, MATCH("home_location", '2024-25 Schedule'!$1:$1, 0),FALSE)</f>
        <v>Harvard</v>
      </c>
      <c r="E3079" t="str">
        <f>VLOOKUP($A3079, '2024-25 Schedule'!$A$2:$S$5698, MATCH("away_location", '2024-25 Schedule'!$1:$1, 0),FALSE)</f>
        <v>Princeton</v>
      </c>
      <c r="F3079" s="5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380.1190683781508</v>
      </c>
      <c r="G3079" s="5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480.5368390472395</v>
      </c>
      <c r="H3079" s="10">
        <f>IF(VLOOKUP($A3079,'2024-25 Schedule'!$A$2:$R$5698,MATCH("neutral_site",'2024-25 Schedule'!$1:$1,0),FALSE),0,VLOOKUP($A3079,'Updated Schedule'!$A$2:$S$5698,MATCH("elo_adj_home_court_adv",'Updated Schedule'!$1:$1,0),FALSE))</f>
        <v>64.276560297321822</v>
      </c>
      <c r="I3079" s="14" t="str">
        <f t="shared" si="1066"/>
        <v>Harvard</v>
      </c>
      <c r="J3079" s="11">
        <f t="shared" si="1067"/>
        <v>0.44817540937284667</v>
      </c>
      <c r="K3079" s="11">
        <f t="shared" si="1068"/>
        <v>0.55182459062715328</v>
      </c>
      <c r="L3079" s="11">
        <f t="shared" si="1069"/>
        <v>0.55182459062715328</v>
      </c>
      <c r="M3079" s="1">
        <f t="shared" si="1070"/>
        <v>1.445648414870675</v>
      </c>
      <c r="N3079" s="1" t="str">
        <f t="shared" ca="1" si="1071"/>
        <v/>
      </c>
      <c r="O3079" s="6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6" t="str">
        <f t="shared" ca="1" si="1072"/>
        <v/>
      </c>
      <c r="Q3079" s="6" t="str">
        <f t="shared" ca="1" si="1073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74"/>
        <v/>
      </c>
      <c r="T3079" t="str">
        <f t="shared" ca="1" si="1075"/>
        <v/>
      </c>
      <c r="U3079" s="2" t="str">
        <f>IF(Table2[[#This Row],[home_score]]=0, "", Table2[[#This Row],[home_score]])</f>
        <v/>
      </c>
      <c r="V3079" s="2" t="str">
        <f>IF(Table2[[#This Row],[away_score]]=0, "", Table2[[#This Row],[away_score]])</f>
        <v/>
      </c>
      <c r="W3079" s="2" t="str">
        <f t="shared" si="1076"/>
        <v/>
      </c>
      <c r="X3079" s="2" t="str">
        <f t="shared" si="1077"/>
        <v/>
      </c>
      <c r="Y3079" s="5">
        <f t="shared" si="1078"/>
        <v>1380.1190683781508</v>
      </c>
      <c r="Z3079" s="5">
        <f t="shared" si="1079"/>
        <v>1480.5368390472395</v>
      </c>
      <c r="AA3079" s="1">
        <f t="shared" si="1080"/>
        <v>-100.41777066908867</v>
      </c>
      <c r="AB3079" s="1" t="str">
        <f t="shared" si="1081"/>
        <v/>
      </c>
      <c r="AC3079" s="9" t="str">
        <f t="shared" si="1082"/>
        <v/>
      </c>
      <c r="AD3079">
        <f>32</f>
        <v>32</v>
      </c>
      <c r="AE3079" s="1" t="str">
        <f t="shared" si="1083"/>
        <v/>
      </c>
      <c r="AF3079" s="1">
        <f>IFERROR(IF(D3079=W3079, Games!F3079+AE3079, IF(E3079=W3079, F3079-AE3079,F3079)), "")</f>
        <v>1380.1190683781508</v>
      </c>
      <c r="AG3079" s="1">
        <f>IFERROR(IF(D3079=W3079, Games!G3079-AE3079, IF(E3079=W3079, G3079+AE3079,G3079)), "")</f>
        <v>1480.5368390472395</v>
      </c>
      <c r="AH3079" s="13" t="str">
        <f t="shared" si="1084"/>
        <v/>
      </c>
      <c r="AI3079" s="1" t="str">
        <f t="shared" si="1085"/>
        <v/>
      </c>
      <c r="AJ3079" s="1" t="str">
        <f t="shared" si="1086"/>
        <v/>
      </c>
    </row>
    <row r="3080" spans="1:36">
      <c r="A3080">
        <f>'2024-25 Schedule'!A3080</f>
        <v>401700186</v>
      </c>
      <c r="B3080" s="8">
        <f>VLOOKUP($A3080, '2024-25 Schedule'!$A:$S, MATCH(Games!B$1, '2024-25 Schedule'!$A$1:$S$1, 0),FALSE)-1</f>
        <v>45666</v>
      </c>
      <c r="C3080" s="8" t="b">
        <f t="shared" ca="1" si="1065"/>
        <v>0</v>
      </c>
      <c r="D3080" t="str">
        <f>VLOOKUP($A3080, '2024-25 Schedule'!$A$2:$S$5698, MATCH("home_location", '2024-25 Schedule'!$1:$1, 0),FALSE)</f>
        <v>Dartmouth</v>
      </c>
      <c r="E3080" t="str">
        <f>VLOOKUP($A3080, '2024-25 Schedule'!$A$2:$S$5698, MATCH("away_location", '2024-25 Schedule'!$1:$1, 0),FALSE)</f>
        <v>Pennsylvania</v>
      </c>
      <c r="F3080" s="5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335.2895969711478</v>
      </c>
      <c r="G3080" s="5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423.0423051763828</v>
      </c>
      <c r="H3080" s="10">
        <f>IF(VLOOKUP($A3080,'2024-25 Schedule'!$A$2:$R$5698,MATCH("neutral_site",'2024-25 Schedule'!$1:$1,0),FALSE),0,VLOOKUP($A3080,'Updated Schedule'!$A$2:$S$5698,MATCH("elo_adj_home_court_adv",'Updated Schedule'!$1:$1,0),FALSE))</f>
        <v>67.949506600025927</v>
      </c>
      <c r="I3080" s="14" t="str">
        <f t="shared" si="1066"/>
        <v>Dartmouth</v>
      </c>
      <c r="J3080" s="11">
        <f t="shared" si="1067"/>
        <v>0.47153172450965919</v>
      </c>
      <c r="K3080" s="11">
        <f t="shared" si="1068"/>
        <v>0.52846827549034081</v>
      </c>
      <c r="L3080" s="11">
        <f t="shared" si="1069"/>
        <v>0.52846827549034081</v>
      </c>
      <c r="M3080" s="1">
        <f t="shared" si="1070"/>
        <v>0.7921280642083639</v>
      </c>
      <c r="N3080" s="1" t="str">
        <f t="shared" ca="1" si="1071"/>
        <v>Pennsylvania</v>
      </c>
      <c r="O3080" s="6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>0.55555555555555558</v>
      </c>
      <c r="P3080" s="6">
        <f t="shared" ca="1" si="1072"/>
        <v>0.44444444444444442</v>
      </c>
      <c r="Q3080" s="6">
        <f t="shared" ca="1" si="1073"/>
        <v>0.55555555555555558</v>
      </c>
      <c r="R3080">
        <f ca="1">_xlfn.IFNA(IF(B3080&gt;=TODAY(), VLOOKUP(E3080, Lines!$B$2:$AA$1048576, MATCH("Line", Lines!$B$1:$XFD$1, 0), FALSE), ""), "")</f>
        <v>-1.5</v>
      </c>
      <c r="S3080">
        <f t="shared" ca="1" si="1074"/>
        <v>1.5</v>
      </c>
      <c r="T3080">
        <f t="shared" ca="1" si="1075"/>
        <v>-1.5</v>
      </c>
      <c r="U3080" s="2" t="str">
        <f>IF(Table2[[#This Row],[home_score]]=0, "", Table2[[#This Row],[home_score]])</f>
        <v/>
      </c>
      <c r="V3080" s="2" t="str">
        <f>IF(Table2[[#This Row],[away_score]]=0, "", Table2[[#This Row],[away_score]])</f>
        <v/>
      </c>
      <c r="W3080" s="2" t="str">
        <f t="shared" si="1076"/>
        <v/>
      </c>
      <c r="X3080" s="2" t="str">
        <f t="shared" si="1077"/>
        <v/>
      </c>
      <c r="Y3080" s="5">
        <f t="shared" si="1078"/>
        <v>1335.2895969711478</v>
      </c>
      <c r="Z3080" s="5">
        <f t="shared" si="1079"/>
        <v>1423.0423051763828</v>
      </c>
      <c r="AA3080" s="1">
        <f t="shared" si="1080"/>
        <v>-87.752708205234967</v>
      </c>
      <c r="AB3080" s="1" t="str">
        <f t="shared" si="1081"/>
        <v/>
      </c>
      <c r="AC3080" s="9" t="str">
        <f t="shared" si="1082"/>
        <v/>
      </c>
      <c r="AD3080">
        <f>32</f>
        <v>32</v>
      </c>
      <c r="AE3080" s="1" t="str">
        <f t="shared" si="1083"/>
        <v/>
      </c>
      <c r="AF3080" s="1">
        <f>IFERROR(IF(D3080=W3080, Games!F3080+AE3080, IF(E3080=W3080, F3080-AE3080,F3080)), "")</f>
        <v>1335.2895969711478</v>
      </c>
      <c r="AG3080" s="1">
        <f>IFERROR(IF(D3080=W3080, Games!G3080-AE3080, IF(E3080=W3080, G3080+AE3080,G3080)), "")</f>
        <v>1423.0423051763828</v>
      </c>
      <c r="AH3080" s="13" t="str">
        <f t="shared" si="1084"/>
        <v/>
      </c>
      <c r="AI3080" s="1" t="str">
        <f t="shared" si="1085"/>
        <v/>
      </c>
      <c r="AJ3080" s="1" t="str">
        <f t="shared" si="1086"/>
        <v/>
      </c>
    </row>
    <row r="3081" spans="1:36">
      <c r="A3081">
        <f>'2024-25 Schedule'!A3081</f>
        <v>401700302</v>
      </c>
      <c r="B3081" s="8">
        <f>VLOOKUP($A3081, '2024-25 Schedule'!$A:$S, MATCH(Games!B$1, '2024-25 Schedule'!$A$1:$S$1, 0),FALSE)-1</f>
        <v>45666</v>
      </c>
      <c r="C3081" s="8" t="b">
        <f t="shared" ca="1" si="1065"/>
        <v>0</v>
      </c>
      <c r="D3081" t="str">
        <f>VLOOKUP($A3081, '2024-25 Schedule'!$A$2:$S$5698, MATCH("home_location", '2024-25 Schedule'!$1:$1, 0),FALSE)</f>
        <v>Maine</v>
      </c>
      <c r="E3081" t="str">
        <f>VLOOKUP($A3081, '2024-25 Schedule'!$A$2:$S$5698, MATCH("away_location", '2024-25 Schedule'!$1:$1, 0),FALSE)</f>
        <v>UAlbany</v>
      </c>
      <c r="F3081" s="5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289.3600938186346</v>
      </c>
      <c r="G3081" s="5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359.3393464806543</v>
      </c>
      <c r="H3081" s="10">
        <f>IF(VLOOKUP($A3081,'2024-25 Schedule'!$A$2:$R$5698,MATCH("neutral_site",'2024-25 Schedule'!$1:$1,0),FALSE),0,VLOOKUP($A3081,'Updated Schedule'!$A$2:$S$5698,MATCH("elo_adj_home_court_adv",'Updated Schedule'!$1:$1,0),FALSE))</f>
        <v>55.09419454056156</v>
      </c>
      <c r="I3081" s="14" t="str">
        <f t="shared" si="1066"/>
        <v>Maine</v>
      </c>
      <c r="J3081" s="11">
        <f t="shared" si="1067"/>
        <v>0.47859177601799802</v>
      </c>
      <c r="K3081" s="11">
        <f t="shared" si="1068"/>
        <v>0.52140822398200193</v>
      </c>
      <c r="L3081" s="11">
        <f t="shared" si="1069"/>
        <v>0.52140822398200193</v>
      </c>
      <c r="M3081" s="1">
        <f t="shared" si="1070"/>
        <v>0.59540232485832345</v>
      </c>
      <c r="N3081" s="1" t="str">
        <f t="shared" ca="1" si="1071"/>
        <v/>
      </c>
      <c r="O3081" s="6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6" t="str">
        <f t="shared" ca="1" si="1072"/>
        <v/>
      </c>
      <c r="Q3081" s="6" t="str">
        <f t="shared" ca="1" si="1073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74"/>
        <v/>
      </c>
      <c r="T3081" t="str">
        <f t="shared" ca="1" si="1075"/>
        <v/>
      </c>
      <c r="U3081" s="2" t="str">
        <f>IF(Table2[[#This Row],[home_score]]=0, "", Table2[[#This Row],[home_score]])</f>
        <v/>
      </c>
      <c r="V3081" s="2" t="str">
        <f>IF(Table2[[#This Row],[away_score]]=0, "", Table2[[#This Row],[away_score]])</f>
        <v/>
      </c>
      <c r="W3081" s="2" t="str">
        <f t="shared" si="1076"/>
        <v/>
      </c>
      <c r="X3081" s="2" t="str">
        <f t="shared" si="1077"/>
        <v/>
      </c>
      <c r="Y3081" s="5">
        <f t="shared" si="1078"/>
        <v>1289.3600938186346</v>
      </c>
      <c r="Z3081" s="5">
        <f t="shared" si="1079"/>
        <v>1359.3393464806543</v>
      </c>
      <c r="AA3081" s="1">
        <f t="shared" si="1080"/>
        <v>-69.97925266201969</v>
      </c>
      <c r="AB3081" s="1" t="str">
        <f t="shared" si="1081"/>
        <v/>
      </c>
      <c r="AC3081" s="9" t="str">
        <f t="shared" si="1082"/>
        <v/>
      </c>
      <c r="AD3081">
        <f>32</f>
        <v>32</v>
      </c>
      <c r="AE3081" s="1" t="str">
        <f t="shared" si="1083"/>
        <v/>
      </c>
      <c r="AF3081" s="1">
        <f>IFERROR(IF(D3081=W3081, Games!F3081+AE3081, IF(E3081=W3081, F3081-AE3081,F3081)), "")</f>
        <v>1289.3600938186346</v>
      </c>
      <c r="AG3081" s="1">
        <f>IFERROR(IF(D3081=W3081, Games!G3081-AE3081, IF(E3081=W3081, G3081+AE3081,G3081)), "")</f>
        <v>1359.3393464806543</v>
      </c>
      <c r="AH3081" s="13" t="str">
        <f t="shared" si="1084"/>
        <v/>
      </c>
      <c r="AI3081" s="1" t="str">
        <f t="shared" si="1085"/>
        <v/>
      </c>
      <c r="AJ3081" s="1" t="str">
        <f t="shared" si="1086"/>
        <v/>
      </c>
    </row>
    <row r="3082" spans="1:36">
      <c r="A3082">
        <f>'2024-25 Schedule'!A3082</f>
        <v>401706422</v>
      </c>
      <c r="B3082" s="8">
        <f>VLOOKUP($A3082, '2024-25 Schedule'!$A:$S, MATCH(Games!B$1, '2024-25 Schedule'!$A$1:$S$1, 0),FALSE)-1</f>
        <v>45666</v>
      </c>
      <c r="C3082" s="8" t="b">
        <f t="shared" ca="1" si="1065"/>
        <v>0</v>
      </c>
      <c r="D3082" t="str">
        <f>VLOOKUP($A3082, '2024-25 Schedule'!$A$2:$S$5698, MATCH("home_location", '2024-25 Schedule'!$1:$1, 0),FALSE)</f>
        <v>Bryant</v>
      </c>
      <c r="E3082" t="str">
        <f>VLOOKUP($A3082, '2024-25 Schedule'!$A$2:$S$5698, MATCH("away_location", '2024-25 Schedule'!$1:$1, 0),FALSE)</f>
        <v>Vermont</v>
      </c>
      <c r="F3082" s="5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331.8420287535869</v>
      </c>
      <c r="G3082" s="5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424.9545861752358</v>
      </c>
      <c r="H3082" s="10">
        <f>IF(VLOOKUP($A3082,'2024-25 Schedule'!$A$2:$R$5698,MATCH("neutral_site",'2024-25 Schedule'!$1:$1,0),FALSE),0,VLOOKUP($A3082,'Updated Schedule'!$A$2:$S$5698,MATCH("elo_adj_home_court_adv",'Updated Schedule'!$1:$1,0),FALSE))</f>
        <v>55.09419454056156</v>
      </c>
      <c r="I3082" s="14" t="str">
        <f t="shared" si="1066"/>
        <v>Bryant</v>
      </c>
      <c r="J3082" s="11">
        <f t="shared" si="1067"/>
        <v>0.4455045134367579</v>
      </c>
      <c r="K3082" s="11">
        <f t="shared" si="1068"/>
        <v>0.5544954865632421</v>
      </c>
      <c r="L3082" s="11">
        <f t="shared" si="1069"/>
        <v>0.5544954865632421</v>
      </c>
      <c r="M3082" s="1">
        <f t="shared" si="1070"/>
        <v>1.5207345152434937</v>
      </c>
      <c r="N3082" s="1" t="str">
        <f t="shared" ca="1" si="1071"/>
        <v/>
      </c>
      <c r="O3082" s="6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6" t="str">
        <f t="shared" ca="1" si="1072"/>
        <v/>
      </c>
      <c r="Q3082" s="6" t="str">
        <f t="shared" ca="1" si="1073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74"/>
        <v/>
      </c>
      <c r="T3082" t="str">
        <f t="shared" ca="1" si="1075"/>
        <v/>
      </c>
      <c r="U3082" s="2" t="str">
        <f>IF(Table2[[#This Row],[home_score]]=0, "", Table2[[#This Row],[home_score]])</f>
        <v/>
      </c>
      <c r="V3082" s="2" t="str">
        <f>IF(Table2[[#This Row],[away_score]]=0, "", Table2[[#This Row],[away_score]])</f>
        <v/>
      </c>
      <c r="W3082" s="2" t="str">
        <f t="shared" si="1076"/>
        <v/>
      </c>
      <c r="X3082" s="2" t="str">
        <f t="shared" si="1077"/>
        <v/>
      </c>
      <c r="Y3082" s="5">
        <f t="shared" si="1078"/>
        <v>1331.8420287535869</v>
      </c>
      <c r="Z3082" s="5">
        <f t="shared" si="1079"/>
        <v>1424.9545861752358</v>
      </c>
      <c r="AA3082" s="1">
        <f t="shared" si="1080"/>
        <v>-93.112557421648944</v>
      </c>
      <c r="AB3082" s="1" t="str">
        <f t="shared" si="1081"/>
        <v/>
      </c>
      <c r="AC3082" s="9" t="str">
        <f t="shared" si="1082"/>
        <v/>
      </c>
      <c r="AD3082">
        <f>32</f>
        <v>32</v>
      </c>
      <c r="AE3082" s="1" t="str">
        <f t="shared" si="1083"/>
        <v/>
      </c>
      <c r="AF3082" s="1">
        <f>IFERROR(IF(D3082=W3082, Games!F3082+AE3082, IF(E3082=W3082, F3082-AE3082,F3082)), "")</f>
        <v>1331.8420287535869</v>
      </c>
      <c r="AG3082" s="1">
        <f>IFERROR(IF(D3082=W3082, Games!G3082-AE3082, IF(E3082=W3082, G3082+AE3082,G3082)), "")</f>
        <v>1424.9545861752358</v>
      </c>
      <c r="AH3082" s="13" t="str">
        <f t="shared" si="1084"/>
        <v/>
      </c>
      <c r="AI3082" s="1" t="str">
        <f t="shared" si="1085"/>
        <v/>
      </c>
      <c r="AJ3082" s="1" t="str">
        <f t="shared" si="1086"/>
        <v/>
      </c>
    </row>
    <row r="3083" spans="1:36">
      <c r="A3083">
        <f>'2024-25 Schedule'!A3083</f>
        <v>401706510</v>
      </c>
      <c r="B3083" s="8">
        <f>VLOOKUP($A3083, '2024-25 Schedule'!$A:$S, MATCH(Games!B$1, '2024-25 Schedule'!$A$1:$S$1, 0),FALSE)-1</f>
        <v>45666</v>
      </c>
      <c r="C3083" s="8" t="b">
        <f t="shared" ca="1" si="1065"/>
        <v>0</v>
      </c>
      <c r="D3083" t="str">
        <f>VLOOKUP($A3083, '2024-25 Schedule'!$A$2:$S$5698, MATCH("home_location", '2024-25 Schedule'!$1:$1, 0),FALSE)</f>
        <v>Youngstown State</v>
      </c>
      <c r="E3083" t="str">
        <f>VLOOKUP($A3083, '2024-25 Schedule'!$A$2:$S$5698, MATCH("away_location", '2024-25 Schedule'!$1:$1, 0),FALSE)</f>
        <v>Cleveland State</v>
      </c>
      <c r="F3083" s="5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466.6273700973011</v>
      </c>
      <c r="G3083" s="5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349.3907750423705</v>
      </c>
      <c r="H3083" s="10">
        <f>IF(VLOOKUP($A3083,'2024-25 Schedule'!$A$2:$R$5698,MATCH("neutral_site",'2024-25 Schedule'!$1:$1,0),FALSE),0,VLOOKUP($A3083,'Updated Schedule'!$A$2:$S$5698,MATCH("elo_adj_home_court_adv",'Updated Schedule'!$1:$1,0),FALSE))</f>
        <v>58.767140843265672</v>
      </c>
      <c r="I3083" s="14" t="str">
        <f t="shared" si="1066"/>
        <v>Youngstown State</v>
      </c>
      <c r="J3083" s="11">
        <f t="shared" si="1067"/>
        <v>0.73363790490775638</v>
      </c>
      <c r="K3083" s="11">
        <f t="shared" si="1068"/>
        <v>0.26636209509224362</v>
      </c>
      <c r="L3083" s="11">
        <f t="shared" si="1069"/>
        <v>0.73363790490775638</v>
      </c>
      <c r="M3083" s="1">
        <f t="shared" si="1070"/>
        <v>-7.0401494359278516</v>
      </c>
      <c r="N3083" s="1" t="str">
        <f t="shared" ca="1" si="1071"/>
        <v>Youngstown State</v>
      </c>
      <c r="O3083" s="6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>0.47619047619047616</v>
      </c>
      <c r="P3083" s="6">
        <f t="shared" ca="1" si="1072"/>
        <v>0.52380952380952384</v>
      </c>
      <c r="Q3083" s="6">
        <f t="shared" ca="1" si="1073"/>
        <v>0.52380952380952384</v>
      </c>
      <c r="R3083">
        <f ca="1">_xlfn.IFNA(IF(B3083&gt;=TODAY(), VLOOKUP(E3083, Lines!$B$2:$AA$1048576, MATCH("Line", Lines!$B$1:$XFD$1, 0), FALSE), ""), "")</f>
        <v>2</v>
      </c>
      <c r="S3083">
        <f t="shared" ca="1" si="1074"/>
        <v>-2</v>
      </c>
      <c r="T3083">
        <f t="shared" ca="1" si="1075"/>
        <v>-2</v>
      </c>
      <c r="U3083" s="2" t="str">
        <f>IF(Table2[[#This Row],[home_score]]=0, "", Table2[[#This Row],[home_score]])</f>
        <v/>
      </c>
      <c r="V3083" s="2" t="str">
        <f>IF(Table2[[#This Row],[away_score]]=0, "", Table2[[#This Row],[away_score]])</f>
        <v/>
      </c>
      <c r="W3083" s="2" t="str">
        <f t="shared" si="1076"/>
        <v/>
      </c>
      <c r="X3083" s="2" t="str">
        <f t="shared" si="1077"/>
        <v/>
      </c>
      <c r="Y3083" s="5">
        <f t="shared" si="1078"/>
        <v>1466.6273700973011</v>
      </c>
      <c r="Z3083" s="5">
        <f t="shared" si="1079"/>
        <v>1349.3907750423705</v>
      </c>
      <c r="AA3083" s="1">
        <f t="shared" si="1080"/>
        <v>117.2365950549306</v>
      </c>
      <c r="AB3083" s="1" t="str">
        <f t="shared" si="1081"/>
        <v/>
      </c>
      <c r="AC3083" s="9" t="str">
        <f t="shared" si="1082"/>
        <v/>
      </c>
      <c r="AD3083">
        <f>32</f>
        <v>32</v>
      </c>
      <c r="AE3083" s="1" t="str">
        <f t="shared" si="1083"/>
        <v/>
      </c>
      <c r="AF3083" s="1">
        <f>IFERROR(IF(D3083=W3083, Games!F3083+AE3083, IF(E3083=W3083, F3083-AE3083,F3083)), "")</f>
        <v>1466.6273700973011</v>
      </c>
      <c r="AG3083" s="1">
        <f>IFERROR(IF(D3083=W3083, Games!G3083-AE3083, IF(E3083=W3083, G3083+AE3083,G3083)), "")</f>
        <v>1349.3907750423705</v>
      </c>
      <c r="AH3083" s="13" t="str">
        <f t="shared" si="1084"/>
        <v/>
      </c>
      <c r="AI3083" s="1" t="str">
        <f t="shared" si="1085"/>
        <v/>
      </c>
      <c r="AJ3083" s="1" t="str">
        <f t="shared" si="1086"/>
        <v/>
      </c>
    </row>
    <row r="3084" spans="1:36">
      <c r="A3084">
        <f>'2024-25 Schedule'!A3084</f>
        <v>401706575</v>
      </c>
      <c r="B3084" s="8">
        <f>VLOOKUP($A3084, '2024-25 Schedule'!$A:$S, MATCH(Games!B$1, '2024-25 Schedule'!$A$1:$S$1, 0),FALSE)-1</f>
        <v>45666</v>
      </c>
      <c r="C3084" s="8" t="b">
        <f t="shared" ca="1" si="1065"/>
        <v>0</v>
      </c>
      <c r="D3084" t="str">
        <f>VLOOKUP($A3084, '2024-25 Schedule'!$A$2:$S$5698, MATCH("home_location", '2024-25 Schedule'!$1:$1, 0),FALSE)</f>
        <v>Chattanooga</v>
      </c>
      <c r="E3084" t="str">
        <f>VLOOKUP($A3084, '2024-25 Schedule'!$A$2:$S$5698, MATCH("away_location", '2024-25 Schedule'!$1:$1, 0),FALSE)</f>
        <v>VMI</v>
      </c>
      <c r="F3084" s="5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415.1289667625949</v>
      </c>
      <c r="G3084" s="5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265.9169516451752</v>
      </c>
      <c r="H3084" s="10">
        <f>IF(VLOOKUP($A3084,'2024-25 Schedule'!$A$2:$R$5698,MATCH("neutral_site",'2024-25 Schedule'!$1:$1,0),FALSE),0,VLOOKUP($A3084,'Updated Schedule'!$A$2:$S$5698,MATCH("elo_adj_home_court_adv",'Updated Schedule'!$1:$1,0),FALSE))</f>
        <v>64.276560297321822</v>
      </c>
      <c r="I3084" s="14" t="str">
        <f t="shared" si="1066"/>
        <v>Chattanooga</v>
      </c>
      <c r="J3084" s="11">
        <f t="shared" si="1067"/>
        <v>0.77363282544246714</v>
      </c>
      <c r="K3084" s="11">
        <f t="shared" si="1068"/>
        <v>0.22636717455753286</v>
      </c>
      <c r="L3084" s="11">
        <f t="shared" si="1069"/>
        <v>0.77363282544246714</v>
      </c>
      <c r="M3084" s="1">
        <f t="shared" si="1070"/>
        <v>-8.5395430165896595</v>
      </c>
      <c r="N3084" s="1" t="str">
        <f t="shared" ca="1" si="1071"/>
        <v/>
      </c>
      <c r="O3084" s="6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6" t="str">
        <f t="shared" ca="1" si="1072"/>
        <v/>
      </c>
      <c r="Q3084" s="6" t="str">
        <f t="shared" ca="1" si="1073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74"/>
        <v/>
      </c>
      <c r="T3084" t="str">
        <f t="shared" ca="1" si="1075"/>
        <v/>
      </c>
      <c r="U3084" s="2" t="str">
        <f>IF(Table2[[#This Row],[home_score]]=0, "", Table2[[#This Row],[home_score]])</f>
        <v/>
      </c>
      <c r="V3084" s="2" t="str">
        <f>IF(Table2[[#This Row],[away_score]]=0, "", Table2[[#This Row],[away_score]])</f>
        <v/>
      </c>
      <c r="W3084" s="2" t="str">
        <f t="shared" si="1076"/>
        <v/>
      </c>
      <c r="X3084" s="2" t="str">
        <f t="shared" si="1077"/>
        <v/>
      </c>
      <c r="Y3084" s="5">
        <f t="shared" si="1078"/>
        <v>1415.1289667625949</v>
      </c>
      <c r="Z3084" s="5">
        <f t="shared" si="1079"/>
        <v>1265.9169516451752</v>
      </c>
      <c r="AA3084" s="1">
        <f t="shared" si="1080"/>
        <v>149.2120151174197</v>
      </c>
      <c r="AB3084" s="1" t="str">
        <f t="shared" si="1081"/>
        <v/>
      </c>
      <c r="AC3084" s="9" t="str">
        <f t="shared" si="1082"/>
        <v/>
      </c>
      <c r="AD3084">
        <f>32</f>
        <v>32</v>
      </c>
      <c r="AE3084" s="1" t="str">
        <f t="shared" si="1083"/>
        <v/>
      </c>
      <c r="AF3084" s="1">
        <f>IFERROR(IF(D3084=W3084, Games!F3084+AE3084, IF(E3084=W3084, F3084-AE3084,F3084)), "")</f>
        <v>1415.1289667625949</v>
      </c>
      <c r="AG3084" s="1">
        <f>IFERROR(IF(D3084=W3084, Games!G3084-AE3084, IF(E3084=W3084, G3084+AE3084,G3084)), "")</f>
        <v>1265.9169516451752</v>
      </c>
      <c r="AH3084" s="13" t="str">
        <f t="shared" si="1084"/>
        <v/>
      </c>
      <c r="AI3084" s="1" t="str">
        <f t="shared" si="1085"/>
        <v/>
      </c>
      <c r="AJ3084" s="1" t="str">
        <f t="shared" si="1086"/>
        <v/>
      </c>
    </row>
    <row r="3085" spans="1:36">
      <c r="A3085">
        <f>'2024-25 Schedule'!A3085</f>
        <v>401711600</v>
      </c>
      <c r="B3085" s="8">
        <f>VLOOKUP($A3085, '2024-25 Schedule'!$A:$S, MATCH(Games!B$1, '2024-25 Schedule'!$A$1:$S$1, 0),FALSE)-1</f>
        <v>45666</v>
      </c>
      <c r="C3085" s="8" t="b">
        <f t="shared" ca="1" si="1065"/>
        <v>0</v>
      </c>
      <c r="D3085" t="str">
        <f>VLOOKUP($A3085, '2024-25 Schedule'!$A$2:$S$5698, MATCH("home_location", '2024-25 Schedule'!$1:$1, 0),FALSE)</f>
        <v>Boston College</v>
      </c>
      <c r="E3085" t="str">
        <f>VLOOKUP($A3085, '2024-25 Schedule'!$A$2:$S$5698, MATCH("away_location", '2024-25 Schedule'!$1:$1, 0),FALSE)</f>
        <v>Syracuse</v>
      </c>
      <c r="F3085" s="5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608.9145326643556</v>
      </c>
      <c r="G3085" s="5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621.7074219460039</v>
      </c>
      <c r="H3085" s="10">
        <f>IF(VLOOKUP($A3085,'2024-25 Schedule'!$A$2:$R$5698,MATCH("neutral_site",'2024-25 Schedule'!$1:$1,0),FALSE),0,VLOOKUP($A3085,'Updated Schedule'!$A$2:$S$5698,MATCH("elo_adj_home_court_adv",'Updated Schedule'!$1:$1,0),FALSE))</f>
        <v>45.911828783801305</v>
      </c>
      <c r="I3085" s="14" t="str">
        <f t="shared" si="1066"/>
        <v>Boston College</v>
      </c>
      <c r="J3085" s="11">
        <f t="shared" si="1067"/>
        <v>0.5475181452918495</v>
      </c>
      <c r="K3085" s="11">
        <f t="shared" si="1068"/>
        <v>0.4524818547081505</v>
      </c>
      <c r="L3085" s="11">
        <f t="shared" si="1069"/>
        <v>0.5475181452918495</v>
      </c>
      <c r="M3085" s="1">
        <f t="shared" si="1070"/>
        <v>-1.3247575800861251</v>
      </c>
      <c r="N3085" s="1" t="str">
        <f t="shared" ca="1" si="1071"/>
        <v/>
      </c>
      <c r="O3085" s="6" t="str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/>
      </c>
      <c r="P3085" s="6" t="str">
        <f t="shared" ca="1" si="1072"/>
        <v/>
      </c>
      <c r="Q3085" s="6" t="str">
        <f t="shared" ca="1" si="1073"/>
        <v/>
      </c>
      <c r="R3085" t="str">
        <f ca="1">_xlfn.IFNA(IF(B3085&gt;=TODAY(), VLOOKUP(E3085, Lines!$B$2:$AA$1048576, MATCH("Line", Lines!$B$1:$XFD$1, 0), FALSE), ""), "")</f>
        <v/>
      </c>
      <c r="S3085" t="str">
        <f t="shared" ca="1" si="1074"/>
        <v/>
      </c>
      <c r="T3085" t="str">
        <f t="shared" ca="1" si="1075"/>
        <v/>
      </c>
      <c r="U3085" s="2" t="str">
        <f>IF(Table2[[#This Row],[home_score]]=0, "", Table2[[#This Row],[home_score]])</f>
        <v/>
      </c>
      <c r="V3085" s="2" t="str">
        <f>IF(Table2[[#This Row],[away_score]]=0, "", Table2[[#This Row],[away_score]])</f>
        <v/>
      </c>
      <c r="W3085" s="2" t="str">
        <f t="shared" si="1076"/>
        <v/>
      </c>
      <c r="X3085" s="2" t="str">
        <f t="shared" si="1077"/>
        <v/>
      </c>
      <c r="Y3085" s="5">
        <f t="shared" si="1078"/>
        <v>1608.9145326643556</v>
      </c>
      <c r="Z3085" s="5">
        <f t="shared" si="1079"/>
        <v>1621.7074219460039</v>
      </c>
      <c r="AA3085" s="1">
        <f t="shared" si="1080"/>
        <v>-12.792889281648286</v>
      </c>
      <c r="AB3085" s="1" t="str">
        <f t="shared" si="1081"/>
        <v/>
      </c>
      <c r="AC3085" s="9" t="str">
        <f t="shared" si="1082"/>
        <v/>
      </c>
      <c r="AD3085">
        <f>32</f>
        <v>32</v>
      </c>
      <c r="AE3085" s="1" t="str">
        <f t="shared" si="1083"/>
        <v/>
      </c>
      <c r="AF3085" s="1">
        <f>IFERROR(IF(D3085=W3085, Games!F3085+AE3085, IF(E3085=W3085, F3085-AE3085,F3085)), "")</f>
        <v>1608.9145326643556</v>
      </c>
      <c r="AG3085" s="1">
        <f>IFERROR(IF(D3085=W3085, Games!G3085-AE3085, IF(E3085=W3085, G3085+AE3085,G3085)), "")</f>
        <v>1621.7074219460039</v>
      </c>
      <c r="AH3085" s="13" t="str">
        <f t="shared" si="1084"/>
        <v/>
      </c>
      <c r="AI3085" s="1" t="str">
        <f t="shared" si="1085"/>
        <v/>
      </c>
      <c r="AJ3085" s="1" t="str">
        <f t="shared" si="1086"/>
        <v/>
      </c>
    </row>
    <row r="3086" spans="1:36">
      <c r="A3086">
        <f>'2024-25 Schedule'!A3086</f>
        <v>401711668</v>
      </c>
      <c r="B3086" s="8">
        <f>VLOOKUP($A3086, '2024-25 Schedule'!$A:$S, MATCH(Games!B$1, '2024-25 Schedule'!$A$1:$S$1, 0),FALSE)-1</f>
        <v>45666</v>
      </c>
      <c r="C3086" s="8" t="b">
        <f t="shared" ca="1" si="1065"/>
        <v>0</v>
      </c>
      <c r="D3086" t="str">
        <f>VLOOKUP($A3086, '2024-25 Schedule'!$A$2:$S$5698, MATCH("home_location", '2024-25 Schedule'!$1:$1, 0),FALSE)</f>
        <v>Sam Houston</v>
      </c>
      <c r="E3086" t="str">
        <f>VLOOKUP($A3086, '2024-25 Schedule'!$A$2:$S$5698, MATCH("away_location", '2024-25 Schedule'!$1:$1, 0),FALSE)</f>
        <v>Florida International</v>
      </c>
      <c r="F3086" s="5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84.6665260275438</v>
      </c>
      <c r="G3086" s="5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11.8067606958723</v>
      </c>
      <c r="H3086" s="10">
        <f>IF(VLOOKUP($A3086,'2024-25 Schedule'!$A$2:$R$5698,MATCH("neutral_site",'2024-25 Schedule'!$1:$1,0),FALSE),0,VLOOKUP($A3086,'Updated Schedule'!$A$2:$S$5698,MATCH("elo_adj_home_court_adv",'Updated Schedule'!$1:$1,0),FALSE))</f>
        <v>40.402409329745154</v>
      </c>
      <c r="I3086" s="14" t="str">
        <f t="shared" si="1066"/>
        <v>Sam Houston</v>
      </c>
      <c r="J3086" s="11">
        <f t="shared" si="1067"/>
        <v>0.85854798550052658</v>
      </c>
      <c r="K3086" s="11">
        <f t="shared" si="1068"/>
        <v>0.14145201449947342</v>
      </c>
      <c r="L3086" s="11">
        <f t="shared" si="1069"/>
        <v>0.85854798550052658</v>
      </c>
      <c r="M3086" s="1">
        <f t="shared" si="1070"/>
        <v>-12.530486986456662</v>
      </c>
      <c r="N3086" s="1" t="str">
        <f t="shared" ca="1" si="1071"/>
        <v/>
      </c>
      <c r="O3086" s="6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6" t="str">
        <f t="shared" ca="1" si="1072"/>
        <v/>
      </c>
      <c r="Q3086" s="6" t="str">
        <f t="shared" ca="1" si="1073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74"/>
        <v/>
      </c>
      <c r="T3086" t="str">
        <f t="shared" ca="1" si="1075"/>
        <v/>
      </c>
      <c r="U3086" s="2" t="str">
        <f>IF(Table2[[#This Row],[home_score]]=0, "", Table2[[#This Row],[home_score]])</f>
        <v/>
      </c>
      <c r="V3086" s="2" t="str">
        <f>IF(Table2[[#This Row],[away_score]]=0, "", Table2[[#This Row],[away_score]])</f>
        <v/>
      </c>
      <c r="W3086" s="2" t="str">
        <f t="shared" si="1076"/>
        <v/>
      </c>
      <c r="X3086" s="2" t="str">
        <f t="shared" si="1077"/>
        <v/>
      </c>
      <c r="Y3086" s="5">
        <f t="shared" si="1078"/>
        <v>1584.6665260275438</v>
      </c>
      <c r="Z3086" s="5">
        <f t="shared" si="1079"/>
        <v>1311.8067606958723</v>
      </c>
      <c r="AA3086" s="1">
        <f t="shared" si="1080"/>
        <v>272.8597653316715</v>
      </c>
      <c r="AB3086" s="1" t="str">
        <f t="shared" si="1081"/>
        <v/>
      </c>
      <c r="AC3086" s="9" t="str">
        <f t="shared" si="1082"/>
        <v/>
      </c>
      <c r="AD3086">
        <f>32</f>
        <v>32</v>
      </c>
      <c r="AE3086" s="1" t="str">
        <f t="shared" si="1083"/>
        <v/>
      </c>
      <c r="AF3086" s="1">
        <f>IFERROR(IF(D3086=W3086, Games!F3086+AE3086, IF(E3086=W3086, F3086-AE3086,F3086)), "")</f>
        <v>1584.6665260275438</v>
      </c>
      <c r="AG3086" s="1">
        <f>IFERROR(IF(D3086=W3086, Games!G3086-AE3086, IF(E3086=W3086, G3086+AE3086,G3086)), "")</f>
        <v>1311.8067606958723</v>
      </c>
      <c r="AH3086" s="13" t="str">
        <f t="shared" si="1084"/>
        <v/>
      </c>
      <c r="AI3086" s="1" t="str">
        <f t="shared" si="1085"/>
        <v/>
      </c>
      <c r="AJ3086" s="1" t="str">
        <f t="shared" si="1086"/>
        <v/>
      </c>
    </row>
    <row r="3087" spans="1:36">
      <c r="A3087">
        <f>'2024-25 Schedule'!A3087</f>
        <v>401714530</v>
      </c>
      <c r="B3087" s="8">
        <f>VLOOKUP($A3087, '2024-25 Schedule'!$A:$S, MATCH(Games!B$1, '2024-25 Schedule'!$A$1:$S$1, 0),FALSE)-1</f>
        <v>45666</v>
      </c>
      <c r="C3087" s="8" t="b">
        <f t="shared" ca="1" si="1065"/>
        <v>0</v>
      </c>
      <c r="D3087" t="str">
        <f>VLOOKUP($A3087, '2024-25 Schedule'!$A$2:$S$5698, MATCH("home_location", '2024-25 Schedule'!$1:$1, 0),FALSE)</f>
        <v>NC State</v>
      </c>
      <c r="E3087" t="str">
        <f>VLOOKUP($A3087, '2024-25 Schedule'!$A$2:$S$5698, MATCH("away_location", '2024-25 Schedule'!$1:$1, 0),FALSE)</f>
        <v>North Carolina</v>
      </c>
      <c r="F3087" s="5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703.2339086187662</v>
      </c>
      <c r="G3087" s="5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823.0887645018267</v>
      </c>
      <c r="H3087" s="10">
        <f>IF(VLOOKUP($A3087,'2024-25 Schedule'!$A$2:$R$5698,MATCH("neutral_site",'2024-25 Schedule'!$1:$1,0),FALSE),0,VLOOKUP($A3087,'Updated Schedule'!$A$2:$S$5698,MATCH("elo_adj_home_court_adv",'Updated Schedule'!$1:$1,0),FALSE))</f>
        <v>51.421248237857455</v>
      </c>
      <c r="I3087" s="14" t="str">
        <f t="shared" si="1066"/>
        <v>NC State</v>
      </c>
      <c r="J3087" s="11">
        <f t="shared" si="1067"/>
        <v>0.40277026636906549</v>
      </c>
      <c r="K3087" s="11">
        <f t="shared" si="1068"/>
        <v>0.59722973363093446</v>
      </c>
      <c r="L3087" s="11">
        <f t="shared" si="1069"/>
        <v>0.59722973363093446</v>
      </c>
      <c r="M3087" s="1">
        <f t="shared" si="1070"/>
        <v>2.7373443058081195</v>
      </c>
      <c r="N3087" s="1" t="str">
        <f t="shared" ca="1" si="1071"/>
        <v/>
      </c>
      <c r="O3087" s="6" t="str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/>
      </c>
      <c r="P3087" s="6" t="str">
        <f t="shared" ca="1" si="1072"/>
        <v/>
      </c>
      <c r="Q3087" s="6" t="str">
        <f t="shared" ca="1" si="1073"/>
        <v/>
      </c>
      <c r="R3087" t="str">
        <f ca="1">_xlfn.IFNA(IF(B3087&gt;=TODAY(), VLOOKUP(E3087, Lines!$B$2:$AA$1048576, MATCH("Line", Lines!$B$1:$XFD$1, 0), FALSE), ""), "")</f>
        <v/>
      </c>
      <c r="S3087" t="str">
        <f t="shared" ca="1" si="1074"/>
        <v/>
      </c>
      <c r="T3087" t="str">
        <f t="shared" ca="1" si="1075"/>
        <v/>
      </c>
      <c r="U3087" s="2" t="str">
        <f>IF(Table2[[#This Row],[home_score]]=0, "", Table2[[#This Row],[home_score]])</f>
        <v/>
      </c>
      <c r="V3087" s="2" t="str">
        <f>IF(Table2[[#This Row],[away_score]]=0, "", Table2[[#This Row],[away_score]])</f>
        <v/>
      </c>
      <c r="W3087" s="2" t="str">
        <f t="shared" si="1076"/>
        <v/>
      </c>
      <c r="X3087" s="2" t="str">
        <f t="shared" si="1077"/>
        <v/>
      </c>
      <c r="Y3087" s="5">
        <f t="shared" si="1078"/>
        <v>1703.2339086187662</v>
      </c>
      <c r="Z3087" s="5">
        <f t="shared" si="1079"/>
        <v>1823.0887645018267</v>
      </c>
      <c r="AA3087" s="1">
        <f t="shared" si="1080"/>
        <v>-119.85485588306051</v>
      </c>
      <c r="AB3087" s="1" t="str">
        <f t="shared" si="1081"/>
        <v/>
      </c>
      <c r="AC3087" s="9" t="str">
        <f t="shared" si="1082"/>
        <v/>
      </c>
      <c r="AD3087">
        <f>32</f>
        <v>32</v>
      </c>
      <c r="AE3087" s="1" t="str">
        <f t="shared" si="1083"/>
        <v/>
      </c>
      <c r="AF3087" s="1">
        <f>IFERROR(IF(D3087=W3087, Games!F3087+AE3087, IF(E3087=W3087, F3087-AE3087,F3087)), "")</f>
        <v>1703.2339086187662</v>
      </c>
      <c r="AG3087" s="1">
        <f>IFERROR(IF(D3087=W3087, Games!G3087-AE3087, IF(E3087=W3087, G3087+AE3087,G3087)), "")</f>
        <v>1823.0887645018267</v>
      </c>
      <c r="AH3087" s="13" t="str">
        <f t="shared" si="1084"/>
        <v/>
      </c>
      <c r="AI3087" s="1" t="str">
        <f t="shared" si="1085"/>
        <v/>
      </c>
      <c r="AJ3087" s="1" t="str">
        <f t="shared" si="1086"/>
        <v/>
      </c>
    </row>
    <row r="3088" spans="1:36">
      <c r="A3088">
        <f>'2024-25 Schedule'!A3088</f>
        <v>401714532</v>
      </c>
      <c r="B3088" s="8">
        <f>VLOOKUP($A3088, '2024-25 Schedule'!$A:$S, MATCH(Games!B$1, '2024-25 Schedule'!$A$1:$S$1, 0),FALSE)-1</f>
        <v>45666</v>
      </c>
      <c r="C3088" s="8" t="b">
        <f t="shared" ca="1" si="1065"/>
        <v>0</v>
      </c>
      <c r="D3088" t="str">
        <f>VLOOKUP($A3088, '2024-25 Schedule'!$A$2:$S$5698, MATCH("home_location", '2024-25 Schedule'!$1:$1, 0),FALSE)</f>
        <v>North Carolina Central</v>
      </c>
      <c r="E3088" t="str">
        <f>VLOOKUP($A3088, '2024-25 Schedule'!$A$2:$S$5698, MATCH("away_location", '2024-25 Schedule'!$1:$1, 0),FALSE)</f>
        <v>Maryland Eastern Shore</v>
      </c>
      <c r="F3088" s="5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394.9743575690516</v>
      </c>
      <c r="G3088" s="5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169.4683428802857</v>
      </c>
      <c r="H3088" s="10">
        <f>IF(VLOOKUP($A3088,'2024-25 Schedule'!$A$2:$R$5698,MATCH("neutral_site",'2024-25 Schedule'!$1:$1,0),FALSE),0,VLOOKUP($A3088,'Updated Schedule'!$A$2:$S$5698,MATCH("elo_adj_home_court_adv",'Updated Schedule'!$1:$1,0),FALSE))</f>
        <v>62.44008714596977</v>
      </c>
      <c r="I3088" s="14" t="str">
        <f t="shared" si="1066"/>
        <v>North Carolina Central</v>
      </c>
      <c r="J3088" s="11">
        <f t="shared" si="1067"/>
        <v>0.83990898051611318</v>
      </c>
      <c r="K3088" s="11">
        <f t="shared" si="1068"/>
        <v>0.16009101948388682</v>
      </c>
      <c r="L3088" s="11">
        <f t="shared" si="1069"/>
        <v>0.83990898051611318</v>
      </c>
      <c r="M3088" s="1">
        <f t="shared" si="1070"/>
        <v>-11.517844073389425</v>
      </c>
      <c r="N3088" s="1" t="str">
        <f t="shared" ca="1" si="1071"/>
        <v/>
      </c>
      <c r="O3088" s="6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6" t="str">
        <f t="shared" ca="1" si="1072"/>
        <v/>
      </c>
      <c r="Q3088" s="6" t="str">
        <f t="shared" ca="1" si="1073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74"/>
        <v/>
      </c>
      <c r="T3088" t="str">
        <f t="shared" ca="1" si="1075"/>
        <v/>
      </c>
      <c r="U3088" s="2" t="str">
        <f>IF(Table2[[#This Row],[home_score]]=0, "", Table2[[#This Row],[home_score]])</f>
        <v/>
      </c>
      <c r="V3088" s="2" t="str">
        <f>IF(Table2[[#This Row],[away_score]]=0, "", Table2[[#This Row],[away_score]])</f>
        <v/>
      </c>
      <c r="W3088" s="2" t="str">
        <f t="shared" si="1076"/>
        <v/>
      </c>
      <c r="X3088" s="2" t="str">
        <f t="shared" si="1077"/>
        <v/>
      </c>
      <c r="Y3088" s="5">
        <f t="shared" si="1078"/>
        <v>1394.9743575690516</v>
      </c>
      <c r="Z3088" s="5">
        <f t="shared" si="1079"/>
        <v>1169.4683428802857</v>
      </c>
      <c r="AA3088" s="1">
        <f t="shared" si="1080"/>
        <v>225.50601468876584</v>
      </c>
      <c r="AB3088" s="1" t="str">
        <f t="shared" si="1081"/>
        <v/>
      </c>
      <c r="AC3088" s="9" t="str">
        <f t="shared" si="1082"/>
        <v/>
      </c>
      <c r="AD3088">
        <f>32</f>
        <v>32</v>
      </c>
      <c r="AE3088" s="1" t="str">
        <f t="shared" si="1083"/>
        <v/>
      </c>
      <c r="AF3088" s="1">
        <f>IFERROR(IF(D3088=W3088, Games!F3088+AE3088, IF(E3088=W3088, F3088-AE3088,F3088)), "")</f>
        <v>1394.9743575690516</v>
      </c>
      <c r="AG3088" s="1">
        <f>IFERROR(IF(D3088=W3088, Games!G3088-AE3088, IF(E3088=W3088, G3088+AE3088,G3088)), "")</f>
        <v>1169.4683428802857</v>
      </c>
      <c r="AH3088" s="13" t="str">
        <f t="shared" si="1084"/>
        <v/>
      </c>
      <c r="AI3088" s="1" t="str">
        <f t="shared" si="1085"/>
        <v/>
      </c>
      <c r="AJ3088" s="1" t="str">
        <f t="shared" si="1086"/>
        <v/>
      </c>
    </row>
    <row r="3089" spans="1:36">
      <c r="A3089">
        <f>'2024-25 Schedule'!A3089</f>
        <v>401714534</v>
      </c>
      <c r="B3089" s="8">
        <f>VLOOKUP($A3089, '2024-25 Schedule'!$A:$S, MATCH(Games!B$1, '2024-25 Schedule'!$A$1:$S$1, 0),FALSE)-1</f>
        <v>45666</v>
      </c>
      <c r="C3089" s="8" t="b">
        <f t="shared" ca="1" si="1065"/>
        <v>0</v>
      </c>
      <c r="D3089" t="str">
        <f>VLOOKUP($A3089, '2024-25 Schedule'!$A$2:$S$5698, MATCH("home_location", '2024-25 Schedule'!$1:$1, 0),FALSE)</f>
        <v>South Carolina State</v>
      </c>
      <c r="E3089" t="str">
        <f>VLOOKUP($A3089, '2024-25 Schedule'!$A$2:$S$5698, MATCH("away_location", '2024-25 Schedule'!$1:$1, 0),FALSE)</f>
        <v>Delaware State</v>
      </c>
      <c r="F3089" s="5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201.1147140572502</v>
      </c>
      <c r="G3089" s="5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77.2155791541488</v>
      </c>
      <c r="H3089" s="10">
        <f>IF(VLOOKUP($A3089,'2024-25 Schedule'!$A$2:$R$5698,MATCH("neutral_site",'2024-25 Schedule'!$1:$1,0),FALSE),0,VLOOKUP($A3089,'Updated Schedule'!$A$2:$S$5698,MATCH("elo_adj_home_court_adv",'Updated Schedule'!$1:$1,0),FALSE))</f>
        <v>47.748301935153357</v>
      </c>
      <c r="I3089" s="14" t="str">
        <f t="shared" si="1066"/>
        <v>South Carolina State</v>
      </c>
      <c r="J3089" s="11">
        <f t="shared" si="1067"/>
        <v>0.32325419240382758</v>
      </c>
      <c r="K3089" s="11">
        <f t="shared" si="1068"/>
        <v>0.67674580759617242</v>
      </c>
      <c r="L3089" s="11">
        <f t="shared" si="1069"/>
        <v>0.67674580759617242</v>
      </c>
      <c r="M3089" s="1">
        <f t="shared" si="1070"/>
        <v>5.1341025264698059</v>
      </c>
      <c r="N3089" s="1" t="str">
        <f t="shared" ca="1" si="1071"/>
        <v/>
      </c>
      <c r="O3089" s="6" t="str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/>
      </c>
      <c r="P3089" s="6" t="str">
        <f t="shared" ca="1" si="1072"/>
        <v/>
      </c>
      <c r="Q3089" s="6" t="str">
        <f t="shared" ca="1" si="1073"/>
        <v/>
      </c>
      <c r="R3089" t="str">
        <f ca="1">_xlfn.IFNA(IF(B3089&gt;=TODAY(), VLOOKUP(E3089, Lines!$B$2:$AA$1048576, MATCH("Line", Lines!$B$1:$XFD$1, 0), FALSE), ""), "")</f>
        <v/>
      </c>
      <c r="S3089" t="str">
        <f t="shared" ca="1" si="1074"/>
        <v/>
      </c>
      <c r="T3089" t="str">
        <f t="shared" ca="1" si="1075"/>
        <v/>
      </c>
      <c r="U3089" s="2" t="str">
        <f>IF(Table2[[#This Row],[home_score]]=0, "", Table2[[#This Row],[home_score]])</f>
        <v/>
      </c>
      <c r="V3089" s="2" t="str">
        <f>IF(Table2[[#This Row],[away_score]]=0, "", Table2[[#This Row],[away_score]])</f>
        <v/>
      </c>
      <c r="W3089" s="2" t="str">
        <f t="shared" si="1076"/>
        <v/>
      </c>
      <c r="X3089" s="2" t="str">
        <f t="shared" si="1077"/>
        <v/>
      </c>
      <c r="Y3089" s="5">
        <f t="shared" si="1078"/>
        <v>1201.1147140572502</v>
      </c>
      <c r="Z3089" s="5">
        <f t="shared" si="1079"/>
        <v>1377.2155791541488</v>
      </c>
      <c r="AA3089" s="1">
        <f t="shared" si="1080"/>
        <v>-176.10086509689859</v>
      </c>
      <c r="AB3089" s="1" t="str">
        <f t="shared" si="1081"/>
        <v/>
      </c>
      <c r="AC3089" s="9" t="str">
        <f t="shared" si="1082"/>
        <v/>
      </c>
      <c r="AD3089">
        <f>32</f>
        <v>32</v>
      </c>
      <c r="AE3089" s="1" t="str">
        <f t="shared" si="1083"/>
        <v/>
      </c>
      <c r="AF3089" s="1">
        <f>IFERROR(IF(D3089=W3089, Games!F3089+AE3089, IF(E3089=W3089, F3089-AE3089,F3089)), "")</f>
        <v>1201.1147140572502</v>
      </c>
      <c r="AG3089" s="1">
        <f>IFERROR(IF(D3089=W3089, Games!G3089-AE3089, IF(E3089=W3089, G3089+AE3089,G3089)), "")</f>
        <v>1377.2155791541488</v>
      </c>
      <c r="AH3089" s="13" t="str">
        <f t="shared" si="1084"/>
        <v/>
      </c>
      <c r="AI3089" s="1" t="str">
        <f t="shared" si="1085"/>
        <v/>
      </c>
      <c r="AJ3089" s="1" t="str">
        <f t="shared" si="1086"/>
        <v/>
      </c>
    </row>
    <row r="3090" spans="1:36">
      <c r="A3090">
        <f>'2024-25 Schedule'!A3090</f>
        <v>401721341</v>
      </c>
      <c r="B3090" s="8">
        <f>VLOOKUP($A3090, '2024-25 Schedule'!$A:$S, MATCH(Games!B$1, '2024-25 Schedule'!$A$1:$S$1, 0),FALSE)-1</f>
        <v>45666</v>
      </c>
      <c r="C3090" s="8" t="b">
        <f t="shared" ca="1" si="1065"/>
        <v>0</v>
      </c>
      <c r="D3090" t="str">
        <f>VLOOKUP($A3090, '2024-25 Schedule'!$A$2:$S$5698, MATCH("home_location", '2024-25 Schedule'!$1:$1, 0),FALSE)</f>
        <v>Norfolk State</v>
      </c>
      <c r="E3090" t="str">
        <f>VLOOKUP($A3090, '2024-25 Schedule'!$A$2:$S$5698, MATCH("away_location", '2024-25 Schedule'!$1:$1, 0),FALSE)</f>
        <v>Coppin State</v>
      </c>
      <c r="F3090" s="5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382.5634969686912</v>
      </c>
      <c r="G3090" s="5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185.7466307399741</v>
      </c>
      <c r="H3090" s="10">
        <f>IF(VLOOKUP($A3090,'2024-25 Schedule'!$A$2:$R$5698,MATCH("neutral_site",'2024-25 Schedule'!$1:$1,0),FALSE),0,VLOOKUP($A3090,'Updated Schedule'!$A$2:$S$5698,MATCH("elo_adj_home_court_adv",'Updated Schedule'!$1:$1,0),FALSE))</f>
        <v>66.113033448673875</v>
      </c>
      <c r="I3090" s="14" t="str">
        <f t="shared" si="1066"/>
        <v>Norfolk State</v>
      </c>
      <c r="J3090" s="11">
        <f t="shared" si="1067"/>
        <v>0.8195861543666717</v>
      </c>
      <c r="K3090" s="11">
        <f t="shared" si="1068"/>
        <v>0.1804138456333283</v>
      </c>
      <c r="L3090" s="11">
        <f t="shared" si="1069"/>
        <v>0.8195861543666717</v>
      </c>
      <c r="M3090" s="1">
        <f t="shared" si="1070"/>
        <v>-10.517195987095638</v>
      </c>
      <c r="N3090" s="1" t="str">
        <f t="shared" ca="1" si="1071"/>
        <v/>
      </c>
      <c r="O3090" s="6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6" t="str">
        <f t="shared" ca="1" si="1072"/>
        <v/>
      </c>
      <c r="Q3090" s="6" t="str">
        <f t="shared" ca="1" si="1073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74"/>
        <v/>
      </c>
      <c r="T3090" t="str">
        <f t="shared" ca="1" si="1075"/>
        <v/>
      </c>
      <c r="U3090" s="2" t="str">
        <f>IF(Table2[[#This Row],[home_score]]=0, "", Table2[[#This Row],[home_score]])</f>
        <v/>
      </c>
      <c r="V3090" s="2" t="str">
        <f>IF(Table2[[#This Row],[away_score]]=0, "", Table2[[#This Row],[away_score]])</f>
        <v/>
      </c>
      <c r="W3090" s="2" t="str">
        <f t="shared" si="1076"/>
        <v/>
      </c>
      <c r="X3090" s="2" t="str">
        <f t="shared" si="1077"/>
        <v/>
      </c>
      <c r="Y3090" s="5">
        <f t="shared" si="1078"/>
        <v>1382.5634969686912</v>
      </c>
      <c r="Z3090" s="5">
        <f t="shared" si="1079"/>
        <v>1185.7466307399741</v>
      </c>
      <c r="AA3090" s="1">
        <f t="shared" si="1080"/>
        <v>196.81686622871712</v>
      </c>
      <c r="AB3090" s="1" t="str">
        <f t="shared" si="1081"/>
        <v/>
      </c>
      <c r="AC3090" s="9" t="str">
        <f t="shared" si="1082"/>
        <v/>
      </c>
      <c r="AD3090">
        <f>32</f>
        <v>32</v>
      </c>
      <c r="AE3090" s="1" t="str">
        <f t="shared" si="1083"/>
        <v/>
      </c>
      <c r="AF3090" s="1">
        <f>IFERROR(IF(D3090=W3090, Games!F3090+AE3090, IF(E3090=W3090, F3090-AE3090,F3090)), "")</f>
        <v>1382.5634969686912</v>
      </c>
      <c r="AG3090" s="1">
        <f>IFERROR(IF(D3090=W3090, Games!G3090-AE3090, IF(E3090=W3090, G3090+AE3090,G3090)), "")</f>
        <v>1185.7466307399741</v>
      </c>
      <c r="AH3090" s="13" t="str">
        <f t="shared" si="1084"/>
        <v/>
      </c>
      <c r="AI3090" s="1" t="str">
        <f t="shared" si="1085"/>
        <v/>
      </c>
      <c r="AJ3090" s="1" t="str">
        <f t="shared" si="1086"/>
        <v/>
      </c>
    </row>
    <row r="3091" spans="1:36">
      <c r="A3091">
        <f>'2024-25 Schedule'!A3091</f>
        <v>401700300</v>
      </c>
      <c r="B3091" s="8">
        <f>VLOOKUP($A3091, '2024-25 Schedule'!$A:$S, MATCH(Games!B$1, '2024-25 Schedule'!$A$1:$S$1, 0),FALSE)-1</f>
        <v>45666</v>
      </c>
      <c r="C3091" s="8" t="b">
        <f t="shared" ca="1" si="1065"/>
        <v>0</v>
      </c>
      <c r="D3091" t="str">
        <f>VLOOKUP($A3091, '2024-25 Schedule'!$A$2:$S$5698, MATCH("home_location", '2024-25 Schedule'!$1:$1, 0),FALSE)</f>
        <v>Milwaukee</v>
      </c>
      <c r="E3091" t="str">
        <f>VLOOKUP($A3091, '2024-25 Schedule'!$A$2:$S$5698, MATCH("away_location", '2024-25 Schedule'!$1:$1, 0),FALSE)</f>
        <v>Green Bay</v>
      </c>
      <c r="F3091" s="5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581.7378685269077</v>
      </c>
      <c r="G3091" s="5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394.7498923877986</v>
      </c>
      <c r="H3091" s="10">
        <f>IF(VLOOKUP($A3091,'2024-25 Schedule'!$A$2:$R$5698,MATCH("neutral_site",'2024-25 Schedule'!$1:$1,0),FALSE),0,VLOOKUP($A3091,'Updated Schedule'!$A$2:$S$5698,MATCH("elo_adj_home_court_adv",'Updated Schedule'!$1:$1,0),FALSE))</f>
        <v>47.748301935153357</v>
      </c>
      <c r="I3091" s="14" t="str">
        <f t="shared" si="1066"/>
        <v>Milwaukee</v>
      </c>
      <c r="J3091" s="11">
        <f t="shared" si="1067"/>
        <v>0.79433401678261062</v>
      </c>
      <c r="K3091" s="11">
        <f t="shared" si="1068"/>
        <v>0.20566598321738938</v>
      </c>
      <c r="L3091" s="11">
        <f t="shared" si="1069"/>
        <v>0.79433401678261062</v>
      </c>
      <c r="M3091" s="1">
        <f t="shared" si="1070"/>
        <v>-9.3894511229705042</v>
      </c>
      <c r="N3091" s="1" t="str">
        <f t="shared" ca="1" si="1071"/>
        <v/>
      </c>
      <c r="O3091" s="6" t="str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/>
      </c>
      <c r="P3091" s="6" t="str">
        <f t="shared" ca="1" si="1072"/>
        <v/>
      </c>
      <c r="Q3091" s="6" t="str">
        <f t="shared" ca="1" si="1073"/>
        <v/>
      </c>
      <c r="R3091" t="str">
        <f ca="1">_xlfn.IFNA(IF(B3091&gt;=TODAY(), VLOOKUP(E3091, Lines!$B$2:$AA$1048576, MATCH("Line", Lines!$B$1:$XFD$1, 0), FALSE), ""), "")</f>
        <v/>
      </c>
      <c r="S3091" t="str">
        <f t="shared" ca="1" si="1074"/>
        <v/>
      </c>
      <c r="T3091" t="str">
        <f t="shared" ca="1" si="1075"/>
        <v/>
      </c>
      <c r="U3091" s="2" t="str">
        <f>IF(Table2[[#This Row],[home_score]]=0, "", Table2[[#This Row],[home_score]])</f>
        <v/>
      </c>
      <c r="V3091" s="2" t="str">
        <f>IF(Table2[[#This Row],[away_score]]=0, "", Table2[[#This Row],[away_score]])</f>
        <v/>
      </c>
      <c r="W3091" s="2" t="str">
        <f t="shared" si="1076"/>
        <v/>
      </c>
      <c r="X3091" s="2" t="str">
        <f t="shared" si="1077"/>
        <v/>
      </c>
      <c r="Y3091" s="5">
        <f t="shared" si="1078"/>
        <v>1581.7378685269077</v>
      </c>
      <c r="Z3091" s="5">
        <f t="shared" si="1079"/>
        <v>1394.7498923877986</v>
      </c>
      <c r="AA3091" s="1">
        <f t="shared" si="1080"/>
        <v>186.98797613910915</v>
      </c>
      <c r="AB3091" s="1" t="str">
        <f t="shared" si="1081"/>
        <v/>
      </c>
      <c r="AC3091" s="9" t="str">
        <f t="shared" si="1082"/>
        <v/>
      </c>
      <c r="AD3091">
        <f>32</f>
        <v>32</v>
      </c>
      <c r="AE3091" s="1" t="str">
        <f t="shared" si="1083"/>
        <v/>
      </c>
      <c r="AF3091" s="1">
        <f>IFERROR(IF(D3091=W3091, Games!F3091+AE3091, IF(E3091=W3091, F3091-AE3091,F3091)), "")</f>
        <v>1581.7378685269077</v>
      </c>
      <c r="AG3091" s="1">
        <f>IFERROR(IF(D3091=W3091, Games!G3091-AE3091, IF(E3091=W3091, G3091+AE3091,G3091)), "")</f>
        <v>1394.7498923877986</v>
      </c>
      <c r="AH3091" s="13" t="str">
        <f t="shared" si="1084"/>
        <v/>
      </c>
      <c r="AI3091" s="1" t="str">
        <f t="shared" si="1085"/>
        <v/>
      </c>
      <c r="AJ3091" s="1" t="str">
        <f t="shared" si="1086"/>
        <v/>
      </c>
    </row>
    <row r="3092" spans="1:36">
      <c r="A3092">
        <f>'2024-25 Schedule'!A3092</f>
        <v>401700301</v>
      </c>
      <c r="B3092" s="8">
        <f>VLOOKUP($A3092, '2024-25 Schedule'!$A:$S, MATCH(Games!B$1, '2024-25 Schedule'!$A$1:$S$1, 0),FALSE)-1</f>
        <v>45666</v>
      </c>
      <c r="C3092" s="8" t="b">
        <f t="shared" ca="1" si="1065"/>
        <v>0</v>
      </c>
      <c r="D3092" t="str">
        <f>VLOOKUP($A3092, '2024-25 Schedule'!$A$2:$S$5698, MATCH("home_location", '2024-25 Schedule'!$1:$1, 0),FALSE)</f>
        <v>Stetson</v>
      </c>
      <c r="E3092" t="str">
        <f>VLOOKUP($A3092, '2024-25 Schedule'!$A$2:$S$5698, MATCH("away_location", '2024-25 Schedule'!$1:$1, 0),FALSE)</f>
        <v>North Alabama</v>
      </c>
      <c r="F3092" s="5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319.4486012221614</v>
      </c>
      <c r="G3092" s="5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55.8716309684173</v>
      </c>
      <c r="H3092" s="10">
        <f>IF(VLOOKUP($A3092,'2024-25 Schedule'!$A$2:$R$5698,MATCH("neutral_site",'2024-25 Schedule'!$1:$1,0),FALSE),0,VLOOKUP($A3092,'Updated Schedule'!$A$2:$S$5698,MATCH("elo_adj_home_court_adv",'Updated Schedule'!$1:$1,0),FALSE))</f>
        <v>55.09419454056156</v>
      </c>
      <c r="I3092" s="14" t="str">
        <f t="shared" si="1066"/>
        <v>Stetson</v>
      </c>
      <c r="J3092" s="11">
        <f t="shared" si="1067"/>
        <v>0.38505032173729287</v>
      </c>
      <c r="K3092" s="11">
        <f t="shared" si="1068"/>
        <v>0.61494967826270708</v>
      </c>
      <c r="L3092" s="11">
        <f t="shared" si="1069"/>
        <v>0.61494967826270708</v>
      </c>
      <c r="M3092" s="1">
        <f t="shared" si="1070"/>
        <v>3.2531534082277722</v>
      </c>
      <c r="N3092" s="1" t="str">
        <f t="shared" ca="1" si="1071"/>
        <v/>
      </c>
      <c r="O3092" s="6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6" t="str">
        <f t="shared" ca="1" si="1072"/>
        <v/>
      </c>
      <c r="Q3092" s="6" t="str">
        <f t="shared" ca="1" si="1073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74"/>
        <v/>
      </c>
      <c r="T3092" t="str">
        <f t="shared" ca="1" si="1075"/>
        <v/>
      </c>
      <c r="U3092" s="2" t="str">
        <f>IF(Table2[[#This Row],[home_score]]=0, "", Table2[[#This Row],[home_score]])</f>
        <v/>
      </c>
      <c r="V3092" s="2" t="str">
        <f>IF(Table2[[#This Row],[away_score]]=0, "", Table2[[#This Row],[away_score]])</f>
        <v/>
      </c>
      <c r="W3092" s="2" t="str">
        <f t="shared" si="1076"/>
        <v/>
      </c>
      <c r="X3092" s="2" t="str">
        <f t="shared" si="1077"/>
        <v/>
      </c>
      <c r="Y3092" s="5">
        <f t="shared" si="1078"/>
        <v>1319.4486012221614</v>
      </c>
      <c r="Z3092" s="5">
        <f t="shared" si="1079"/>
        <v>1455.8716309684173</v>
      </c>
      <c r="AA3092" s="1">
        <f t="shared" si="1080"/>
        <v>-136.42302974625591</v>
      </c>
      <c r="AB3092" s="1" t="str">
        <f t="shared" si="1081"/>
        <v/>
      </c>
      <c r="AC3092" s="9" t="str">
        <f t="shared" si="1082"/>
        <v/>
      </c>
      <c r="AD3092">
        <f>32</f>
        <v>32</v>
      </c>
      <c r="AE3092" s="1" t="str">
        <f t="shared" si="1083"/>
        <v/>
      </c>
      <c r="AF3092" s="1">
        <f>IFERROR(IF(D3092=W3092, Games!F3092+AE3092, IF(E3092=W3092, F3092-AE3092,F3092)), "")</f>
        <v>1319.4486012221614</v>
      </c>
      <c r="AG3092" s="1">
        <f>IFERROR(IF(D3092=W3092, Games!G3092-AE3092, IF(E3092=W3092, G3092+AE3092,G3092)), "")</f>
        <v>1455.8716309684173</v>
      </c>
      <c r="AH3092" s="13" t="str">
        <f t="shared" si="1084"/>
        <v/>
      </c>
      <c r="AI3092" s="1" t="str">
        <f t="shared" si="1085"/>
        <v/>
      </c>
      <c r="AJ3092" s="1" t="str">
        <f t="shared" si="1086"/>
        <v/>
      </c>
    </row>
    <row r="3093" spans="1:36">
      <c r="A3093">
        <f>'2024-25 Schedule'!A3093</f>
        <v>401700303</v>
      </c>
      <c r="B3093" s="8">
        <f>VLOOKUP($A3093, '2024-25 Schedule'!$A:$S, MATCH(Games!B$1, '2024-25 Schedule'!$A$1:$S$1, 0),FALSE)-1</f>
        <v>45666</v>
      </c>
      <c r="C3093" s="8" t="b">
        <f t="shared" ca="1" si="1065"/>
        <v>0</v>
      </c>
      <c r="D3093" t="str">
        <f>VLOOKUP($A3093, '2024-25 Schedule'!$A$2:$S$5698, MATCH("home_location", '2024-25 Schedule'!$1:$1, 0),FALSE)</f>
        <v>Little Rock</v>
      </c>
      <c r="E3093" t="str">
        <f>VLOOKUP($A3093, '2024-25 Schedule'!$A$2:$S$5698, MATCH("away_location", '2024-25 Schedule'!$1:$1, 0),FALSE)</f>
        <v>Southern Indiana</v>
      </c>
      <c r="F3093" s="5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90.9471377672805</v>
      </c>
      <c r="G3093" s="5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275.3182318831768</v>
      </c>
      <c r="H3093" s="10">
        <f>IF(VLOOKUP($A3093,'2024-25 Schedule'!$A$2:$R$5698,MATCH("neutral_site",'2024-25 Schedule'!$1:$1,0),FALSE),0,VLOOKUP($A3093,'Updated Schedule'!$A$2:$S$5698,MATCH("elo_adj_home_court_adv",'Updated Schedule'!$1:$1,0),FALSE))</f>
        <v>60.603613994617717</v>
      </c>
      <c r="I3093" s="14" t="str">
        <f t="shared" si="1066"/>
        <v>Little Rock</v>
      </c>
      <c r="J3093" s="11">
        <f t="shared" si="1067"/>
        <v>0.7338951824152643</v>
      </c>
      <c r="K3093" s="11">
        <f t="shared" si="1068"/>
        <v>0.2661048175847357</v>
      </c>
      <c r="L3093" s="11">
        <f t="shared" si="1069"/>
        <v>0.7338951824152643</v>
      </c>
      <c r="M3093" s="1">
        <f t="shared" si="1070"/>
        <v>-7.0493007951488558</v>
      </c>
      <c r="N3093" s="1" t="str">
        <f t="shared" ca="1" si="1071"/>
        <v/>
      </c>
      <c r="O3093" s="6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6" t="str">
        <f t="shared" ca="1" si="1072"/>
        <v/>
      </c>
      <c r="Q3093" s="6" t="str">
        <f t="shared" ca="1" si="1073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74"/>
        <v/>
      </c>
      <c r="T3093" t="str">
        <f t="shared" ca="1" si="1075"/>
        <v/>
      </c>
      <c r="U3093" s="2" t="str">
        <f>IF(Table2[[#This Row],[home_score]]=0, "", Table2[[#This Row],[home_score]])</f>
        <v/>
      </c>
      <c r="V3093" s="2" t="str">
        <f>IF(Table2[[#This Row],[away_score]]=0, "", Table2[[#This Row],[away_score]])</f>
        <v/>
      </c>
      <c r="W3093" s="2" t="str">
        <f t="shared" si="1076"/>
        <v/>
      </c>
      <c r="X3093" s="2" t="str">
        <f t="shared" si="1077"/>
        <v/>
      </c>
      <c r="Y3093" s="5">
        <f t="shared" si="1078"/>
        <v>1390.9471377672805</v>
      </c>
      <c r="Z3093" s="5">
        <f t="shared" si="1079"/>
        <v>1275.3182318831768</v>
      </c>
      <c r="AA3093" s="1">
        <f t="shared" si="1080"/>
        <v>115.62890588410369</v>
      </c>
      <c r="AB3093" s="1" t="str">
        <f t="shared" si="1081"/>
        <v/>
      </c>
      <c r="AC3093" s="9" t="str">
        <f t="shared" si="1082"/>
        <v/>
      </c>
      <c r="AD3093">
        <f>32</f>
        <v>32</v>
      </c>
      <c r="AE3093" s="1" t="str">
        <f t="shared" si="1083"/>
        <v/>
      </c>
      <c r="AF3093" s="1">
        <f>IFERROR(IF(D3093=W3093, Games!F3093+AE3093, IF(E3093=W3093, F3093-AE3093,F3093)), "")</f>
        <v>1390.9471377672805</v>
      </c>
      <c r="AG3093" s="1">
        <f>IFERROR(IF(D3093=W3093, Games!G3093-AE3093, IF(E3093=W3093, G3093+AE3093,G3093)), "")</f>
        <v>1275.3182318831768</v>
      </c>
      <c r="AH3093" s="13" t="str">
        <f t="shared" si="1084"/>
        <v/>
      </c>
      <c r="AI3093" s="1" t="str">
        <f t="shared" si="1085"/>
        <v/>
      </c>
      <c r="AJ3093" s="1" t="str">
        <f t="shared" si="1086"/>
        <v/>
      </c>
    </row>
    <row r="3094" spans="1:36">
      <c r="A3094">
        <f>'2024-25 Schedule'!A3094</f>
        <v>401700304</v>
      </c>
      <c r="B3094" s="8">
        <f>VLOOKUP($A3094, '2024-25 Schedule'!$A:$S, MATCH(Games!B$1, '2024-25 Schedule'!$A$1:$S$1, 0),FALSE)-1</f>
        <v>45666</v>
      </c>
      <c r="C3094" s="8" t="b">
        <f t="shared" ca="1" si="1065"/>
        <v>0</v>
      </c>
      <c r="D3094" t="str">
        <f>VLOOKUP($A3094, '2024-25 Schedule'!$A$2:$S$5698, MATCH("home_location", '2024-25 Schedule'!$1:$1, 0),FALSE)</f>
        <v>Texas A&amp;M-Corpus Christi</v>
      </c>
      <c r="E3094" t="str">
        <f>VLOOKUP($A3094, '2024-25 Schedule'!$A$2:$S$5698, MATCH("away_location", '2024-25 Schedule'!$1:$1, 0),FALSE)</f>
        <v>UT Rio Grande Valley</v>
      </c>
      <c r="F3094" s="5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365.4198219148032</v>
      </c>
      <c r="G3094" s="5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333.7615676594623</v>
      </c>
      <c r="H3094" s="10">
        <f>IF(VLOOKUP($A3094,'2024-25 Schedule'!$A$2:$R$5698,MATCH("neutral_site",'2024-25 Schedule'!$1:$1,0),FALSE),0,VLOOKUP($A3094,'Updated Schedule'!$A$2:$S$5698,MATCH("elo_adj_home_court_adv",'Updated Schedule'!$1:$1,0),FALSE))</f>
        <v>53.257721389209514</v>
      </c>
      <c r="I3094" s="14" t="str">
        <f t="shared" si="1066"/>
        <v>Texas A&amp;M-Corpus Christi</v>
      </c>
      <c r="J3094" s="11">
        <f t="shared" si="1067"/>
        <v>0.61982738989790187</v>
      </c>
      <c r="K3094" s="11">
        <f t="shared" si="1068"/>
        <v>0.38017261010209813</v>
      </c>
      <c r="L3094" s="11">
        <f t="shared" si="1069"/>
        <v>0.61982738989790187</v>
      </c>
      <c r="M3094" s="1">
        <f t="shared" si="1070"/>
        <v>-3.3966390257820147</v>
      </c>
      <c r="N3094" s="1" t="str">
        <f t="shared" ca="1" si="1071"/>
        <v/>
      </c>
      <c r="O3094" s="6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6" t="str">
        <f t="shared" ca="1" si="1072"/>
        <v/>
      </c>
      <c r="Q3094" s="6" t="str">
        <f t="shared" ca="1" si="1073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74"/>
        <v/>
      </c>
      <c r="T3094" t="str">
        <f t="shared" ca="1" si="1075"/>
        <v/>
      </c>
      <c r="U3094" s="2" t="str">
        <f>IF(Table2[[#This Row],[home_score]]=0, "", Table2[[#This Row],[home_score]])</f>
        <v/>
      </c>
      <c r="V3094" s="2" t="str">
        <f>IF(Table2[[#This Row],[away_score]]=0, "", Table2[[#This Row],[away_score]])</f>
        <v/>
      </c>
      <c r="W3094" s="2" t="str">
        <f t="shared" si="1076"/>
        <v/>
      </c>
      <c r="X3094" s="2" t="str">
        <f t="shared" si="1077"/>
        <v/>
      </c>
      <c r="Y3094" s="5">
        <f t="shared" si="1078"/>
        <v>1365.4198219148032</v>
      </c>
      <c r="Z3094" s="5">
        <f t="shared" si="1079"/>
        <v>1333.7615676594623</v>
      </c>
      <c r="AA3094" s="1">
        <f t="shared" si="1080"/>
        <v>31.658254255340808</v>
      </c>
      <c r="AB3094" s="1" t="str">
        <f t="shared" si="1081"/>
        <v/>
      </c>
      <c r="AC3094" s="9" t="str">
        <f t="shared" si="1082"/>
        <v/>
      </c>
      <c r="AD3094">
        <f>32</f>
        <v>32</v>
      </c>
      <c r="AE3094" s="1" t="str">
        <f t="shared" si="1083"/>
        <v/>
      </c>
      <c r="AF3094" s="1">
        <f>IFERROR(IF(D3094=W3094, Games!F3094+AE3094, IF(E3094=W3094, F3094-AE3094,F3094)), "")</f>
        <v>1365.4198219148032</v>
      </c>
      <c r="AG3094" s="1">
        <f>IFERROR(IF(D3094=W3094, Games!G3094-AE3094, IF(E3094=W3094, G3094+AE3094,G3094)), "")</f>
        <v>1333.7615676594623</v>
      </c>
      <c r="AH3094" s="13" t="str">
        <f t="shared" si="1084"/>
        <v/>
      </c>
      <c r="AI3094" s="1" t="str">
        <f t="shared" si="1085"/>
        <v/>
      </c>
      <c r="AJ3094" s="1" t="str">
        <f t="shared" si="1086"/>
        <v/>
      </c>
    </row>
    <row r="3095" spans="1:36">
      <c r="A3095">
        <f>'2024-25 Schedule'!A3095</f>
        <v>401706577</v>
      </c>
      <c r="B3095" s="8">
        <f>VLOOKUP($A3095, '2024-25 Schedule'!$A:$S, MATCH(Games!B$1, '2024-25 Schedule'!$A$1:$S$1, 0),FALSE)-1</f>
        <v>45666</v>
      </c>
      <c r="C3095" s="8" t="b">
        <f t="shared" ca="1" si="1065"/>
        <v>0</v>
      </c>
      <c r="D3095" t="str">
        <f>VLOOKUP($A3095, '2024-25 Schedule'!$A$2:$S$5698, MATCH("home_location", '2024-25 Schedule'!$1:$1, 0),FALSE)</f>
        <v>Western Illinois</v>
      </c>
      <c r="E3095" t="str">
        <f>VLOOKUP($A3095, '2024-25 Schedule'!$A$2:$S$5698, MATCH("away_location", '2024-25 Schedule'!$1:$1, 0),FALSE)</f>
        <v>Tennessee State</v>
      </c>
      <c r="F3095" s="5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368.2738193532596</v>
      </c>
      <c r="G3095" s="5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428.2176538368315</v>
      </c>
      <c r="H3095" s="10">
        <f>IF(VLOOKUP($A3095,'2024-25 Schedule'!$A$2:$R$5698,MATCH("neutral_site",'2024-25 Schedule'!$1:$1,0),FALSE),0,VLOOKUP($A3095,'Updated Schedule'!$A$2:$S$5698,MATCH("elo_adj_home_court_adv",'Updated Schedule'!$1:$1,0),FALSE))</f>
        <v>55.09419454056156</v>
      </c>
      <c r="I3095" s="14" t="str">
        <f t="shared" si="1066"/>
        <v>Western Illinois</v>
      </c>
      <c r="J3095" s="11">
        <f t="shared" si="1067"/>
        <v>0.49302126033245197</v>
      </c>
      <c r="K3095" s="11">
        <f t="shared" si="1068"/>
        <v>0.50697873966754803</v>
      </c>
      <c r="L3095" s="11">
        <f t="shared" si="1069"/>
        <v>0.50697873966754803</v>
      </c>
      <c r="M3095" s="1">
        <f t="shared" si="1070"/>
        <v>0.19398559772041155</v>
      </c>
      <c r="N3095" s="1" t="str">
        <f t="shared" ca="1" si="1071"/>
        <v/>
      </c>
      <c r="O3095" s="6" t="str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/>
      </c>
      <c r="P3095" s="6" t="str">
        <f t="shared" ca="1" si="1072"/>
        <v/>
      </c>
      <c r="Q3095" s="6" t="str">
        <f t="shared" ca="1" si="1073"/>
        <v/>
      </c>
      <c r="R3095" t="str">
        <f ca="1">_xlfn.IFNA(IF(B3095&gt;=TODAY(), VLOOKUP(E3095, Lines!$B$2:$AA$1048576, MATCH("Line", Lines!$B$1:$XFD$1, 0), FALSE), ""), "")</f>
        <v/>
      </c>
      <c r="S3095" t="str">
        <f t="shared" ca="1" si="1074"/>
        <v/>
      </c>
      <c r="T3095" t="str">
        <f t="shared" ca="1" si="1075"/>
        <v/>
      </c>
      <c r="U3095" s="2" t="str">
        <f>IF(Table2[[#This Row],[home_score]]=0, "", Table2[[#This Row],[home_score]])</f>
        <v/>
      </c>
      <c r="V3095" s="2" t="str">
        <f>IF(Table2[[#This Row],[away_score]]=0, "", Table2[[#This Row],[away_score]])</f>
        <v/>
      </c>
      <c r="W3095" s="2" t="str">
        <f t="shared" si="1076"/>
        <v/>
      </c>
      <c r="X3095" s="2" t="str">
        <f t="shared" si="1077"/>
        <v/>
      </c>
      <c r="Y3095" s="5">
        <f t="shared" si="1078"/>
        <v>1368.2738193532596</v>
      </c>
      <c r="Z3095" s="5">
        <f t="shared" si="1079"/>
        <v>1428.2176538368315</v>
      </c>
      <c r="AA3095" s="1">
        <f t="shared" si="1080"/>
        <v>-59.943834483571891</v>
      </c>
      <c r="AB3095" s="1" t="str">
        <f t="shared" si="1081"/>
        <v/>
      </c>
      <c r="AC3095" s="9" t="str">
        <f t="shared" si="1082"/>
        <v/>
      </c>
      <c r="AD3095">
        <f>32</f>
        <v>32</v>
      </c>
      <c r="AE3095" s="1" t="str">
        <f t="shared" si="1083"/>
        <v/>
      </c>
      <c r="AF3095" s="1">
        <f>IFERROR(IF(D3095=W3095, Games!F3095+AE3095, IF(E3095=W3095, F3095-AE3095,F3095)), "")</f>
        <v>1368.2738193532596</v>
      </c>
      <c r="AG3095" s="1">
        <f>IFERROR(IF(D3095=W3095, Games!G3095-AE3095, IF(E3095=W3095, G3095+AE3095,G3095)), "")</f>
        <v>1428.2176538368315</v>
      </c>
      <c r="AH3095" s="13" t="str">
        <f t="shared" si="1084"/>
        <v/>
      </c>
      <c r="AI3095" s="1" t="str">
        <f t="shared" si="1085"/>
        <v/>
      </c>
      <c r="AJ3095" s="1" t="str">
        <f t="shared" si="1086"/>
        <v/>
      </c>
    </row>
    <row r="3096" spans="1:36">
      <c r="A3096">
        <f>'2024-25 Schedule'!A3096</f>
        <v>401706509</v>
      </c>
      <c r="B3096" s="8">
        <f>VLOOKUP($A3096, '2024-25 Schedule'!$A:$S, MATCH(Games!B$1, '2024-25 Schedule'!$A$1:$S$1, 0),FALSE)-1</f>
        <v>45666</v>
      </c>
      <c r="C3096" s="8" t="b">
        <f t="shared" ca="1" si="1065"/>
        <v>0</v>
      </c>
      <c r="D3096" t="str">
        <f>VLOOKUP($A3096, '2024-25 Schedule'!$A$2:$S$5698, MATCH("home_location", '2024-25 Schedule'!$1:$1, 0),FALSE)</f>
        <v>SIU Edwardsville</v>
      </c>
      <c r="E3096" t="str">
        <f>VLOOKUP($A3096, '2024-25 Schedule'!$A$2:$S$5698, MATCH("away_location", '2024-25 Schedule'!$1:$1, 0),FALSE)</f>
        <v>Tennessee Tech</v>
      </c>
      <c r="F3096" s="5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72.9124946831259</v>
      </c>
      <c r="G3096" s="5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291.8651969659468</v>
      </c>
      <c r="H3096" s="10">
        <f>IF(VLOOKUP($A3096,'2024-25 Schedule'!$A$2:$R$5698,MATCH("neutral_site",'2024-25 Schedule'!$1:$1,0),FALSE),0,VLOOKUP($A3096,'Updated Schedule'!$A$2:$S$5698,MATCH("elo_adj_home_court_adv",'Updated Schedule'!$1:$1,0),FALSE))</f>
        <v>62.44008714596977</v>
      </c>
      <c r="I3096" s="14" t="str">
        <f t="shared" si="1066"/>
        <v>SIU Edwardsville</v>
      </c>
      <c r="J3096" s="11">
        <f t="shared" si="1067"/>
        <v>0.6955042057882318</v>
      </c>
      <c r="K3096" s="11">
        <f t="shared" si="1068"/>
        <v>0.3044957942117682</v>
      </c>
      <c r="L3096" s="11">
        <f t="shared" si="1069"/>
        <v>0.6955042057882318</v>
      </c>
      <c r="M3096" s="1">
        <f t="shared" si="1070"/>
        <v>-5.7394953945259566</v>
      </c>
      <c r="N3096" s="1" t="str">
        <f t="shared" ca="1" si="1071"/>
        <v>Tennessee Tech</v>
      </c>
      <c r="O3096" s="6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>0.71014492753623193</v>
      </c>
      <c r="P3096" s="6">
        <f t="shared" ca="1" si="1072"/>
        <v>0.28985507246376807</v>
      </c>
      <c r="Q3096" s="6">
        <f t="shared" ca="1" si="1073"/>
        <v>0.71014492753623193</v>
      </c>
      <c r="R3096">
        <f ca="1">_xlfn.IFNA(IF(B3096&gt;=TODAY(), VLOOKUP(E3096, Lines!$B$2:$AA$1048576, MATCH("Line", Lines!$B$1:$XFD$1, 0), FALSE), ""), "")</f>
        <v>-6</v>
      </c>
      <c r="S3096">
        <f t="shared" ca="1" si="1074"/>
        <v>6</v>
      </c>
      <c r="T3096">
        <f t="shared" ca="1" si="1075"/>
        <v>-6</v>
      </c>
      <c r="U3096" s="2" t="str">
        <f>IF(Table2[[#This Row],[home_score]]=0, "", Table2[[#This Row],[home_score]])</f>
        <v/>
      </c>
      <c r="V3096" s="2" t="str">
        <f>IF(Table2[[#This Row],[away_score]]=0, "", Table2[[#This Row],[away_score]])</f>
        <v/>
      </c>
      <c r="W3096" s="2" t="str">
        <f t="shared" si="1076"/>
        <v/>
      </c>
      <c r="X3096" s="2" t="str">
        <f t="shared" si="1077"/>
        <v/>
      </c>
      <c r="Y3096" s="5">
        <f t="shared" si="1078"/>
        <v>1372.9124946831259</v>
      </c>
      <c r="Z3096" s="5">
        <f t="shared" si="1079"/>
        <v>1291.8651969659468</v>
      </c>
      <c r="AA3096" s="1">
        <f t="shared" si="1080"/>
        <v>81.047297717179163</v>
      </c>
      <c r="AB3096" s="1" t="str">
        <f t="shared" si="1081"/>
        <v/>
      </c>
      <c r="AC3096" s="9" t="str">
        <f t="shared" si="1082"/>
        <v/>
      </c>
      <c r="AD3096">
        <f>32</f>
        <v>32</v>
      </c>
      <c r="AE3096" s="1" t="str">
        <f t="shared" si="1083"/>
        <v/>
      </c>
      <c r="AF3096" s="1">
        <f>IFERROR(IF(D3096=W3096, Games!F3096+AE3096, IF(E3096=W3096, F3096-AE3096,F3096)), "")</f>
        <v>1372.9124946831259</v>
      </c>
      <c r="AG3096" s="1">
        <f>IFERROR(IF(D3096=W3096, Games!G3096-AE3096, IF(E3096=W3096, G3096+AE3096,G3096)), "")</f>
        <v>1291.8651969659468</v>
      </c>
      <c r="AH3096" s="13" t="str">
        <f t="shared" si="1084"/>
        <v/>
      </c>
      <c r="AI3096" s="1" t="str">
        <f t="shared" si="1085"/>
        <v/>
      </c>
      <c r="AJ3096" s="1" t="str">
        <f t="shared" si="1086"/>
        <v/>
      </c>
    </row>
    <row r="3097" spans="1:36">
      <c r="A3097">
        <f>'2024-25 Schedule'!A3097</f>
        <v>401706576</v>
      </c>
      <c r="B3097" s="8">
        <f>VLOOKUP($A3097, '2024-25 Schedule'!$A:$S, MATCH(Games!B$1, '2024-25 Schedule'!$A$1:$S$1, 0),FALSE)-1</f>
        <v>45666</v>
      </c>
      <c r="C3097" s="8" t="b">
        <f t="shared" ca="1" si="1065"/>
        <v>0</v>
      </c>
      <c r="D3097" t="str">
        <f>VLOOKUP($A3097, '2024-25 Schedule'!$A$2:$S$5698, MATCH("home_location", '2024-25 Schedule'!$1:$1, 0),FALSE)</f>
        <v>Lindenwood</v>
      </c>
      <c r="E3097" t="str">
        <f>VLOOKUP($A3097, '2024-25 Schedule'!$A$2:$S$5698, MATCH("away_location", '2024-25 Schedule'!$1:$1, 0),FALSE)</f>
        <v>UT Martin</v>
      </c>
      <c r="F3097" s="5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07.4109692221452</v>
      </c>
      <c r="G3097" s="5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252.9186559900209</v>
      </c>
      <c r="H3097" s="10">
        <f>IF(VLOOKUP($A3097,'2024-25 Schedule'!$A$2:$R$5698,MATCH("neutral_site",'2024-25 Schedule'!$1:$1,0),FALSE),0,VLOOKUP($A3097,'Updated Schedule'!$A$2:$S$5698,MATCH("elo_adj_home_court_adv",'Updated Schedule'!$1:$1,0),FALSE))</f>
        <v>53.257721389209514</v>
      </c>
      <c r="I3097" s="14" t="str">
        <f t="shared" si="1066"/>
        <v>Lindenwood</v>
      </c>
      <c r="J3097" s="11">
        <f t="shared" si="1067"/>
        <v>0.65027746514247087</v>
      </c>
      <c r="K3097" s="11">
        <f t="shared" si="1068"/>
        <v>0.34972253485752913</v>
      </c>
      <c r="L3097" s="11">
        <f t="shared" si="1069"/>
        <v>0.65027746514247087</v>
      </c>
      <c r="M3097" s="1">
        <f t="shared" si="1070"/>
        <v>-4.3100013848533578</v>
      </c>
      <c r="N3097" s="1" t="str">
        <f t="shared" ca="1" si="1071"/>
        <v/>
      </c>
      <c r="O3097" s="6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6" t="str">
        <f t="shared" ca="1" si="1072"/>
        <v/>
      </c>
      <c r="Q3097" s="6" t="str">
        <f t="shared" ca="1" si="1073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74"/>
        <v/>
      </c>
      <c r="T3097" t="str">
        <f t="shared" ca="1" si="1075"/>
        <v/>
      </c>
      <c r="U3097" s="2" t="str">
        <f>IF(Table2[[#This Row],[home_score]]=0, "", Table2[[#This Row],[home_score]])</f>
        <v/>
      </c>
      <c r="V3097" s="2" t="str">
        <f>IF(Table2[[#This Row],[away_score]]=0, "", Table2[[#This Row],[away_score]])</f>
        <v/>
      </c>
      <c r="W3097" s="2" t="str">
        <f t="shared" si="1076"/>
        <v/>
      </c>
      <c r="X3097" s="2" t="str">
        <f t="shared" si="1077"/>
        <v/>
      </c>
      <c r="Y3097" s="5">
        <f t="shared" si="1078"/>
        <v>1307.4109692221452</v>
      </c>
      <c r="Z3097" s="5">
        <f t="shared" si="1079"/>
        <v>1252.9186559900209</v>
      </c>
      <c r="AA3097" s="1">
        <f t="shared" si="1080"/>
        <v>54.492313232124388</v>
      </c>
      <c r="AB3097" s="1" t="str">
        <f t="shared" si="1081"/>
        <v/>
      </c>
      <c r="AC3097" s="9" t="str">
        <f t="shared" si="1082"/>
        <v/>
      </c>
      <c r="AD3097">
        <f>32</f>
        <v>32</v>
      </c>
      <c r="AE3097" s="1" t="str">
        <f t="shared" si="1083"/>
        <v/>
      </c>
      <c r="AF3097" s="1">
        <f>IFERROR(IF(D3097=W3097, Games!F3097+AE3097, IF(E3097=W3097, F3097-AE3097,F3097)), "")</f>
        <v>1307.4109692221452</v>
      </c>
      <c r="AG3097" s="1">
        <f>IFERROR(IF(D3097=W3097, Games!G3097-AE3097, IF(E3097=W3097, G3097+AE3097,G3097)), "")</f>
        <v>1252.9186559900209</v>
      </c>
      <c r="AH3097" s="13" t="str">
        <f t="shared" si="1084"/>
        <v/>
      </c>
      <c r="AI3097" s="1" t="str">
        <f t="shared" si="1085"/>
        <v/>
      </c>
      <c r="AJ3097" s="1" t="str">
        <f t="shared" si="1086"/>
        <v/>
      </c>
    </row>
    <row r="3098" spans="1:36">
      <c r="A3098">
        <f>'2024-25 Schedule'!A3098</f>
        <v>401714316</v>
      </c>
      <c r="B3098" s="8">
        <f>VLOOKUP($A3098, '2024-25 Schedule'!$A:$S, MATCH(Games!B$1, '2024-25 Schedule'!$A$1:$S$1, 0),FALSE)-1</f>
        <v>45666</v>
      </c>
      <c r="C3098" s="8" t="b">
        <f t="shared" ca="1" si="1065"/>
        <v>0</v>
      </c>
      <c r="D3098" t="str">
        <f>VLOOKUP($A3098, '2024-25 Schedule'!$A$2:$S$5698, MATCH("home_location", '2024-25 Schedule'!$1:$1, 0),FALSE)</f>
        <v>Southeast Missouri State</v>
      </c>
      <c r="E3098" t="str">
        <f>VLOOKUP($A3098, '2024-25 Schedule'!$A$2:$S$5698, MATCH("away_location", '2024-25 Schedule'!$1:$1, 0),FALSE)</f>
        <v>Morehead State</v>
      </c>
      <c r="F3098" s="5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441.8333259907965</v>
      </c>
      <c r="G3098" s="5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434.5700836896233</v>
      </c>
      <c r="H3098" s="10">
        <f>IF(VLOOKUP($A3098,'2024-25 Schedule'!$A$2:$R$5698,MATCH("neutral_site",'2024-25 Schedule'!$1:$1,0),FALSE),0,VLOOKUP($A3098,'Updated Schedule'!$A$2:$S$5698,MATCH("elo_adj_home_court_adv",'Updated Schedule'!$1:$1,0),FALSE))</f>
        <v>38.565936178393095</v>
      </c>
      <c r="I3098" s="14" t="str">
        <f t="shared" si="1066"/>
        <v>Southeast Missouri State</v>
      </c>
      <c r="J3098" s="11">
        <f t="shared" si="1067"/>
        <v>0.56557361494715808</v>
      </c>
      <c r="K3098" s="11">
        <f t="shared" si="1068"/>
        <v>0.43442638505284192</v>
      </c>
      <c r="L3098" s="11">
        <f t="shared" si="1069"/>
        <v>0.56557361494715808</v>
      </c>
      <c r="M3098" s="1">
        <f t="shared" si="1070"/>
        <v>-1.8331671391826512</v>
      </c>
      <c r="N3098" s="1" t="str">
        <f t="shared" ca="1" si="1071"/>
        <v/>
      </c>
      <c r="O3098" s="6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6" t="str">
        <f t="shared" ca="1" si="1072"/>
        <v/>
      </c>
      <c r="Q3098" s="6" t="str">
        <f t="shared" ca="1" si="1073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74"/>
        <v/>
      </c>
      <c r="T3098" t="str">
        <f t="shared" ca="1" si="1075"/>
        <v/>
      </c>
      <c r="U3098" s="2" t="str">
        <f>IF(Table2[[#This Row],[home_score]]=0, "", Table2[[#This Row],[home_score]])</f>
        <v/>
      </c>
      <c r="V3098" s="2" t="str">
        <f>IF(Table2[[#This Row],[away_score]]=0, "", Table2[[#This Row],[away_score]])</f>
        <v/>
      </c>
      <c r="W3098" s="2" t="str">
        <f t="shared" si="1076"/>
        <v/>
      </c>
      <c r="X3098" s="2" t="str">
        <f t="shared" si="1077"/>
        <v/>
      </c>
      <c r="Y3098" s="5">
        <f t="shared" si="1078"/>
        <v>1441.8333259907965</v>
      </c>
      <c r="Z3098" s="5">
        <f t="shared" si="1079"/>
        <v>1434.5700836896233</v>
      </c>
      <c r="AA3098" s="1">
        <f t="shared" si="1080"/>
        <v>7.2632423011732499</v>
      </c>
      <c r="AB3098" s="1" t="str">
        <f t="shared" si="1081"/>
        <v/>
      </c>
      <c r="AC3098" s="9" t="str">
        <f t="shared" si="1082"/>
        <v/>
      </c>
      <c r="AD3098">
        <f>32</f>
        <v>32</v>
      </c>
      <c r="AE3098" s="1" t="str">
        <f t="shared" si="1083"/>
        <v/>
      </c>
      <c r="AF3098" s="1">
        <f>IFERROR(IF(D3098=W3098, Games!F3098+AE3098, IF(E3098=W3098, F3098-AE3098,F3098)), "")</f>
        <v>1441.8333259907965</v>
      </c>
      <c r="AG3098" s="1">
        <f>IFERROR(IF(D3098=W3098, Games!G3098-AE3098, IF(E3098=W3098, G3098+AE3098,G3098)), "")</f>
        <v>1434.5700836896233</v>
      </c>
      <c r="AH3098" s="13" t="str">
        <f t="shared" si="1084"/>
        <v/>
      </c>
      <c r="AI3098" s="1" t="str">
        <f t="shared" si="1085"/>
        <v/>
      </c>
      <c r="AJ3098" s="1" t="str">
        <f t="shared" si="1086"/>
        <v/>
      </c>
    </row>
    <row r="3099" spans="1:36">
      <c r="A3099">
        <f>'2024-25 Schedule'!A3099</f>
        <v>401719380</v>
      </c>
      <c r="B3099" s="8">
        <f>VLOOKUP($A3099, '2024-25 Schedule'!$A:$S, MATCH(Games!B$1, '2024-25 Schedule'!$A$1:$S$1, 0),FALSE)-1</f>
        <v>45666</v>
      </c>
      <c r="C3099" s="8" t="b">
        <f t="shared" ca="1" si="1065"/>
        <v>0</v>
      </c>
      <c r="D3099" t="str">
        <f>VLOOKUP($A3099, '2024-25 Schedule'!$A$2:$S$5698, MATCH("home_location", '2024-25 Schedule'!$1:$1, 0),FALSE)</f>
        <v>Loyola Maryland</v>
      </c>
      <c r="E3099" t="str">
        <f>VLOOKUP($A3099, '2024-25 Schedule'!$A$2:$S$5698, MATCH("away_location", '2024-25 Schedule'!$1:$1, 0),FALSE)</f>
        <v>Navy</v>
      </c>
      <c r="F3099" s="5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311.5707939278518</v>
      </c>
      <c r="G3099" s="5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434.5878453908779</v>
      </c>
      <c r="H3099" s="10">
        <f>IF(VLOOKUP($A3099,'2024-25 Schedule'!$A$2:$R$5698,MATCH("neutral_site",'2024-25 Schedule'!$1:$1,0),FALSE),0,VLOOKUP($A3099,'Updated Schedule'!$A$2:$S$5698,MATCH("elo_adj_home_court_adv",'Updated Schedule'!$1:$1,0),FALSE))</f>
        <v>55.09419454056156</v>
      </c>
      <c r="I3099" s="14" t="str">
        <f t="shared" si="1066"/>
        <v>Loyola Maryland</v>
      </c>
      <c r="J3099" s="11">
        <f t="shared" si="1067"/>
        <v>0.40347770271045952</v>
      </c>
      <c r="K3099" s="11">
        <f t="shared" si="1068"/>
        <v>0.59652229728954054</v>
      </c>
      <c r="L3099" s="11">
        <f t="shared" si="1069"/>
        <v>0.59652229728954054</v>
      </c>
      <c r="M3099" s="1">
        <f t="shared" si="1070"/>
        <v>2.7169142768985783</v>
      </c>
      <c r="N3099" s="1" t="str">
        <f t="shared" ca="1" si="1071"/>
        <v>Navy</v>
      </c>
      <c r="O3099" s="6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>0.67213114754098358</v>
      </c>
      <c r="P3099" s="6">
        <f t="shared" ca="1" si="1072"/>
        <v>0.32786885245901642</v>
      </c>
      <c r="Q3099" s="6">
        <f t="shared" ca="1" si="1073"/>
        <v>0.67213114754098358</v>
      </c>
      <c r="R3099">
        <f ca="1">_xlfn.IFNA(IF(B3099&gt;=TODAY(), VLOOKUP(E3099, Lines!$B$2:$AA$1048576, MATCH("Line", Lines!$B$1:$XFD$1, 0), FALSE), ""), "")</f>
        <v>-4.5</v>
      </c>
      <c r="S3099">
        <f t="shared" ca="1" si="1074"/>
        <v>4.5</v>
      </c>
      <c r="T3099">
        <f t="shared" ca="1" si="1075"/>
        <v>-4.5</v>
      </c>
      <c r="U3099" s="2" t="str">
        <f>IF(Table2[[#This Row],[home_score]]=0, "", Table2[[#This Row],[home_score]])</f>
        <v/>
      </c>
      <c r="V3099" s="2" t="str">
        <f>IF(Table2[[#This Row],[away_score]]=0, "", Table2[[#This Row],[away_score]])</f>
        <v/>
      </c>
      <c r="W3099" s="2" t="str">
        <f t="shared" si="1076"/>
        <v/>
      </c>
      <c r="X3099" s="2" t="str">
        <f t="shared" si="1077"/>
        <v/>
      </c>
      <c r="Y3099" s="5">
        <f t="shared" si="1078"/>
        <v>1311.5707939278518</v>
      </c>
      <c r="Z3099" s="5">
        <f t="shared" si="1079"/>
        <v>1434.5878453908779</v>
      </c>
      <c r="AA3099" s="1">
        <f t="shared" si="1080"/>
        <v>-123.01705146302606</v>
      </c>
      <c r="AB3099" s="1" t="str">
        <f t="shared" si="1081"/>
        <v/>
      </c>
      <c r="AC3099" s="9" t="str">
        <f t="shared" si="1082"/>
        <v/>
      </c>
      <c r="AD3099">
        <f>32</f>
        <v>32</v>
      </c>
      <c r="AE3099" s="1" t="str">
        <f t="shared" si="1083"/>
        <v/>
      </c>
      <c r="AF3099" s="1">
        <f>IFERROR(IF(D3099=W3099, Games!F3099+AE3099, IF(E3099=W3099, F3099-AE3099,F3099)), "")</f>
        <v>1311.5707939278518</v>
      </c>
      <c r="AG3099" s="1">
        <f>IFERROR(IF(D3099=W3099, Games!G3099-AE3099, IF(E3099=W3099, G3099+AE3099,G3099)), "")</f>
        <v>1434.5878453908779</v>
      </c>
      <c r="AH3099" s="13" t="str">
        <f t="shared" si="1084"/>
        <v/>
      </c>
      <c r="AI3099" s="1" t="str">
        <f t="shared" si="1085"/>
        <v/>
      </c>
      <c r="AJ3099" s="1" t="str">
        <f t="shared" si="1086"/>
        <v/>
      </c>
    </row>
    <row r="3100" spans="1:36">
      <c r="A3100">
        <f>'2024-25 Schedule'!A3100</f>
        <v>401720921</v>
      </c>
      <c r="B3100" s="8">
        <f>VLOOKUP($A3100, '2024-25 Schedule'!$A:$S, MATCH(Games!B$1, '2024-25 Schedule'!$A$1:$S$1, 0),FALSE)-1</f>
        <v>45666</v>
      </c>
      <c r="C3100" s="8" t="b">
        <f t="shared" ca="1" si="1065"/>
        <v>0</v>
      </c>
      <c r="D3100" t="str">
        <f>VLOOKUP($A3100, '2024-25 Schedule'!$A$2:$S$5698, MATCH("home_location", '2024-25 Schedule'!$1:$1, 0),FALSE)</f>
        <v>McNeese</v>
      </c>
      <c r="E3100" t="str">
        <f>VLOOKUP($A3100, '2024-25 Schedule'!$A$2:$S$5698, MATCH("away_location", '2024-25 Schedule'!$1:$1, 0),FALSE)</f>
        <v>Nicholls</v>
      </c>
      <c r="F3100" s="5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574.3810899022806</v>
      </c>
      <c r="G3100" s="5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556.9864241756295</v>
      </c>
      <c r="H3100" s="10">
        <f>IF(VLOOKUP($A3100,'2024-25 Schedule'!$A$2:$R$5698,MATCH("neutral_site",'2024-25 Schedule'!$1:$1,0),FALSE),0,VLOOKUP($A3100,'Updated Schedule'!$A$2:$S$5698,MATCH("elo_adj_home_court_adv",'Updated Schedule'!$1:$1,0),FALSE))</f>
        <v>53.257721389209514</v>
      </c>
      <c r="I3100" s="14" t="str">
        <f t="shared" si="1066"/>
        <v>McNeese</v>
      </c>
      <c r="J3100" s="11">
        <f t="shared" si="1067"/>
        <v>0.60029821696993912</v>
      </c>
      <c r="K3100" s="11">
        <f t="shared" si="1068"/>
        <v>0.39970178303006088</v>
      </c>
      <c r="L3100" s="11">
        <f t="shared" si="1069"/>
        <v>0.60029821696993912</v>
      </c>
      <c r="M3100" s="1">
        <f t="shared" si="1070"/>
        <v>-2.8260954846344246</v>
      </c>
      <c r="N3100" s="1" t="str">
        <f t="shared" ca="1" si="1071"/>
        <v/>
      </c>
      <c r="O3100" s="6" t="str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/>
      </c>
      <c r="P3100" s="6" t="str">
        <f t="shared" ca="1" si="1072"/>
        <v/>
      </c>
      <c r="Q3100" s="6" t="str">
        <f t="shared" ca="1" si="1073"/>
        <v/>
      </c>
      <c r="R3100" t="str">
        <f ca="1">_xlfn.IFNA(IF(B3100&gt;=TODAY(), VLOOKUP(E3100, Lines!$B$2:$AA$1048576, MATCH("Line", Lines!$B$1:$XFD$1, 0), FALSE), ""), "")</f>
        <v/>
      </c>
      <c r="S3100" t="str">
        <f t="shared" ca="1" si="1074"/>
        <v/>
      </c>
      <c r="T3100" t="str">
        <f t="shared" ca="1" si="1075"/>
        <v/>
      </c>
      <c r="U3100" s="2" t="str">
        <f>IF(Table2[[#This Row],[home_score]]=0, "", Table2[[#This Row],[home_score]])</f>
        <v/>
      </c>
      <c r="V3100" s="2" t="str">
        <f>IF(Table2[[#This Row],[away_score]]=0, "", Table2[[#This Row],[away_score]])</f>
        <v/>
      </c>
      <c r="W3100" s="2" t="str">
        <f t="shared" si="1076"/>
        <v/>
      </c>
      <c r="X3100" s="2" t="str">
        <f t="shared" si="1077"/>
        <v/>
      </c>
      <c r="Y3100" s="5">
        <f t="shared" si="1078"/>
        <v>1574.3810899022806</v>
      </c>
      <c r="Z3100" s="5">
        <f t="shared" si="1079"/>
        <v>1556.9864241756295</v>
      </c>
      <c r="AA3100" s="1">
        <f t="shared" si="1080"/>
        <v>17.394665726651056</v>
      </c>
      <c r="AB3100" s="1" t="str">
        <f t="shared" si="1081"/>
        <v/>
      </c>
      <c r="AC3100" s="9" t="str">
        <f t="shared" si="1082"/>
        <v/>
      </c>
      <c r="AD3100">
        <f>32</f>
        <v>32</v>
      </c>
      <c r="AE3100" s="1" t="str">
        <f t="shared" si="1083"/>
        <v/>
      </c>
      <c r="AF3100" s="1">
        <f>IFERROR(IF(D3100=W3100, Games!F3100+AE3100, IF(E3100=W3100, F3100-AE3100,F3100)), "")</f>
        <v>1574.3810899022806</v>
      </c>
      <c r="AG3100" s="1">
        <f>IFERROR(IF(D3100=W3100, Games!G3100-AE3100, IF(E3100=W3100, G3100+AE3100,G3100)), "")</f>
        <v>1556.9864241756295</v>
      </c>
      <c r="AH3100" s="13" t="str">
        <f t="shared" si="1084"/>
        <v/>
      </c>
      <c r="AI3100" s="1" t="str">
        <f t="shared" si="1085"/>
        <v/>
      </c>
      <c r="AJ3100" s="1" t="str">
        <f t="shared" si="1086"/>
        <v/>
      </c>
    </row>
    <row r="3101" spans="1:36">
      <c r="A3101">
        <f>'2024-25 Schedule'!A3101</f>
        <v>401706686</v>
      </c>
      <c r="B3101" s="8">
        <f>VLOOKUP($A3101, '2024-25 Schedule'!$A:$S, MATCH(Games!B$1, '2024-25 Schedule'!$A$1:$S$1, 0),FALSE)-1</f>
        <v>45666</v>
      </c>
      <c r="C3101" s="8" t="b">
        <f t="shared" ca="1" si="1065"/>
        <v>0</v>
      </c>
      <c r="D3101" t="str">
        <f>VLOOKUP($A3101, '2024-25 Schedule'!$A$2:$S$5698, MATCH("home_location", '2024-25 Schedule'!$1:$1, 0),FALSE)</f>
        <v>Portland State</v>
      </c>
      <c r="E3101" t="str">
        <f>VLOOKUP($A3101, '2024-25 Schedule'!$A$2:$S$5698, MATCH("away_location", '2024-25 Schedule'!$1:$1, 0),FALSE)</f>
        <v>Idaho</v>
      </c>
      <c r="F3101" s="5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365.0245097328809</v>
      </c>
      <c r="G3101" s="5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432.6962656993098</v>
      </c>
      <c r="H3101" s="10">
        <f>IF(VLOOKUP($A3101,'2024-25 Schedule'!$A$2:$R$5698,MATCH("neutral_site",'2024-25 Schedule'!$1:$1,0),FALSE),0,VLOOKUP($A3101,'Updated Schedule'!$A$2:$S$5698,MATCH("elo_adj_home_court_adv",'Updated Schedule'!$1:$1,0),FALSE))</f>
        <v>55.09419454056156</v>
      </c>
      <c r="I3101" s="14" t="str">
        <f t="shared" si="1066"/>
        <v>Portland State</v>
      </c>
      <c r="J3101" s="11">
        <f t="shared" si="1067"/>
        <v>0.48190733701679783</v>
      </c>
      <c r="K3101" s="11">
        <f t="shared" si="1068"/>
        <v>0.51809266298320211</v>
      </c>
      <c r="L3101" s="11">
        <f t="shared" si="1069"/>
        <v>0.51809266298320211</v>
      </c>
      <c r="M3101" s="1">
        <f t="shared" si="1070"/>
        <v>0.50310245703469259</v>
      </c>
      <c r="N3101" s="1" t="str">
        <f t="shared" ca="1" si="1071"/>
        <v/>
      </c>
      <c r="O3101" s="6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6" t="str">
        <f t="shared" ca="1" si="1072"/>
        <v/>
      </c>
      <c r="Q3101" s="6" t="str">
        <f t="shared" ca="1" si="1073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74"/>
        <v/>
      </c>
      <c r="T3101" t="str">
        <f t="shared" ca="1" si="1075"/>
        <v/>
      </c>
      <c r="U3101" s="2" t="str">
        <f>IF(Table2[[#This Row],[home_score]]=0, "", Table2[[#This Row],[home_score]])</f>
        <v/>
      </c>
      <c r="V3101" s="2" t="str">
        <f>IF(Table2[[#This Row],[away_score]]=0, "", Table2[[#This Row],[away_score]])</f>
        <v/>
      </c>
      <c r="W3101" s="2" t="str">
        <f t="shared" si="1076"/>
        <v/>
      </c>
      <c r="X3101" s="2" t="str">
        <f t="shared" si="1077"/>
        <v/>
      </c>
      <c r="Y3101" s="5">
        <f t="shared" si="1078"/>
        <v>1365.0245097328809</v>
      </c>
      <c r="Z3101" s="5">
        <f t="shared" si="1079"/>
        <v>1432.6962656993098</v>
      </c>
      <c r="AA3101" s="1">
        <f t="shared" si="1080"/>
        <v>-67.671755966428918</v>
      </c>
      <c r="AB3101" s="1" t="str">
        <f t="shared" si="1081"/>
        <v/>
      </c>
      <c r="AC3101" s="9" t="str">
        <f t="shared" si="1082"/>
        <v/>
      </c>
      <c r="AD3101">
        <f>32</f>
        <v>32</v>
      </c>
      <c r="AE3101" s="1" t="str">
        <f t="shared" si="1083"/>
        <v/>
      </c>
      <c r="AF3101" s="1">
        <f>IFERROR(IF(D3101=W3101, Games!F3101+AE3101, IF(E3101=W3101, F3101-AE3101,F3101)), "")</f>
        <v>1365.0245097328809</v>
      </c>
      <c r="AG3101" s="1">
        <f>IFERROR(IF(D3101=W3101, Games!G3101-AE3101, IF(E3101=W3101, G3101+AE3101,G3101)), "")</f>
        <v>1432.6962656993098</v>
      </c>
      <c r="AH3101" s="13" t="str">
        <f t="shared" si="1084"/>
        <v/>
      </c>
      <c r="AI3101" s="1" t="str">
        <f t="shared" si="1085"/>
        <v/>
      </c>
      <c r="AJ3101" s="1" t="str">
        <f t="shared" si="1086"/>
        <v/>
      </c>
    </row>
    <row r="3102" spans="1:36">
      <c r="A3102">
        <f>'2024-25 Schedule'!A3102</f>
        <v>401706684</v>
      </c>
      <c r="B3102" s="8">
        <f>VLOOKUP($A3102, '2024-25 Schedule'!$A:$S, MATCH(Games!B$1, '2024-25 Schedule'!$A$1:$S$1, 0),FALSE)-1</f>
        <v>45666</v>
      </c>
      <c r="C3102" s="8" t="b">
        <f t="shared" ca="1" si="1065"/>
        <v>0</v>
      </c>
      <c r="D3102" t="str">
        <f>VLOOKUP($A3102, '2024-25 Schedule'!$A$2:$S$5698, MATCH("home_location", '2024-25 Schedule'!$1:$1, 0),FALSE)</f>
        <v>Lipscomb</v>
      </c>
      <c r="E3102" t="str">
        <f>VLOOKUP($A3102, '2024-25 Schedule'!$A$2:$S$5698, MATCH("away_location", '2024-25 Schedule'!$1:$1, 0),FALSE)</f>
        <v>West Georgia</v>
      </c>
      <c r="F3102" s="5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14.7943299760104</v>
      </c>
      <c r="G3102" s="5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386.0507177738336</v>
      </c>
      <c r="H3102" s="10">
        <f>IF(VLOOKUP($A3102,'2024-25 Schedule'!$A$2:$R$5698,MATCH("neutral_site",'2024-25 Schedule'!$1:$1,0),FALSE),0,VLOOKUP($A3102,'Updated Schedule'!$A$2:$S$5698,MATCH("elo_adj_home_court_adv",'Updated Schedule'!$1:$1,0),FALSE))</f>
        <v>51.421248237857455</v>
      </c>
      <c r="I3102" s="14" t="str">
        <f t="shared" si="1066"/>
        <v>Lipscomb</v>
      </c>
      <c r="J3102" s="11">
        <f t="shared" si="1067"/>
        <v>0.83379402653520207</v>
      </c>
      <c r="K3102" s="11">
        <f t="shared" si="1068"/>
        <v>0.16620597346479793</v>
      </c>
      <c r="L3102" s="11">
        <f t="shared" si="1069"/>
        <v>0.83379402653520207</v>
      </c>
      <c r="M3102" s="1">
        <f t="shared" si="1070"/>
        <v>-11.206594417601373</v>
      </c>
      <c r="N3102" s="1" t="str">
        <f t="shared" ca="1" si="1071"/>
        <v>Lipscomb</v>
      </c>
      <c r="O3102" s="6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>0.33333333333333331</v>
      </c>
      <c r="P3102" s="6">
        <f t="shared" ca="1" si="1072"/>
        <v>0.66666666666666674</v>
      </c>
      <c r="Q3102" s="6">
        <f t="shared" ca="1" si="1073"/>
        <v>0.66666666666666674</v>
      </c>
      <c r="R3102">
        <f ca="1">_xlfn.IFNA(IF(B3102&gt;=TODAY(), VLOOKUP(E3102, Lines!$B$2:$AA$1048576, MATCH("Line", Lines!$B$1:$XFD$1, 0), FALSE), ""), "")</f>
        <v>6</v>
      </c>
      <c r="S3102">
        <f t="shared" ca="1" si="1074"/>
        <v>-6</v>
      </c>
      <c r="T3102">
        <f t="shared" ca="1" si="1075"/>
        <v>-6</v>
      </c>
      <c r="U3102" s="2" t="str">
        <f>IF(Table2[[#This Row],[home_score]]=0, "", Table2[[#This Row],[home_score]])</f>
        <v/>
      </c>
      <c r="V3102" s="2" t="str">
        <f>IF(Table2[[#This Row],[away_score]]=0, "", Table2[[#This Row],[away_score]])</f>
        <v/>
      </c>
      <c r="W3102" s="2" t="str">
        <f t="shared" si="1076"/>
        <v/>
      </c>
      <c r="X3102" s="2" t="str">
        <f t="shared" si="1077"/>
        <v/>
      </c>
      <c r="Y3102" s="5">
        <f t="shared" si="1078"/>
        <v>1614.7943299760104</v>
      </c>
      <c r="Z3102" s="5">
        <f t="shared" si="1079"/>
        <v>1386.0507177738336</v>
      </c>
      <c r="AA3102" s="1">
        <f t="shared" si="1080"/>
        <v>228.74361220217679</v>
      </c>
      <c r="AB3102" s="1" t="str">
        <f t="shared" si="1081"/>
        <v/>
      </c>
      <c r="AC3102" s="9" t="str">
        <f t="shared" si="1082"/>
        <v/>
      </c>
      <c r="AD3102">
        <f>32</f>
        <v>32</v>
      </c>
      <c r="AE3102" s="1" t="str">
        <f t="shared" si="1083"/>
        <v/>
      </c>
      <c r="AF3102" s="1">
        <f>IFERROR(IF(D3102=W3102, Games!F3102+AE3102, IF(E3102=W3102, F3102-AE3102,F3102)), "")</f>
        <v>1614.7943299760104</v>
      </c>
      <c r="AG3102" s="1">
        <f>IFERROR(IF(D3102=W3102, Games!G3102-AE3102, IF(E3102=W3102, G3102+AE3102,G3102)), "")</f>
        <v>1386.0507177738336</v>
      </c>
      <c r="AH3102" s="13" t="str">
        <f t="shared" si="1084"/>
        <v/>
      </c>
      <c r="AI3102" s="1" t="str">
        <f t="shared" si="1085"/>
        <v/>
      </c>
      <c r="AJ3102" s="1" t="str">
        <f t="shared" si="1086"/>
        <v/>
      </c>
    </row>
    <row r="3103" spans="1:36">
      <c r="A3103">
        <f>'2024-25 Schedule'!A3103</f>
        <v>401706685</v>
      </c>
      <c r="B3103" s="8">
        <f>VLOOKUP($A3103, '2024-25 Schedule'!$A:$S, MATCH(Games!B$1, '2024-25 Schedule'!$A$1:$S$1, 0),FALSE)-1</f>
        <v>45666</v>
      </c>
      <c r="C3103" s="8" t="b">
        <f t="shared" ca="1" si="1065"/>
        <v>0</v>
      </c>
      <c r="D3103" t="str">
        <f>VLOOKUP($A3103, '2024-25 Schedule'!$A$2:$S$5698, MATCH("home_location", '2024-25 Schedule'!$1:$1, 0),FALSE)</f>
        <v>Miami</v>
      </c>
      <c r="E3103" t="str">
        <f>VLOOKUP($A3103, '2024-25 Schedule'!$A$2:$S$5698, MATCH("away_location", '2024-25 Schedule'!$1:$1, 0),FALSE)</f>
        <v>Wake Forest</v>
      </c>
      <c r="F3103" s="5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744.7130812892613</v>
      </c>
      <c r="G3103" s="5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690.5322235196313</v>
      </c>
      <c r="H3103" s="10">
        <f>IF(VLOOKUP($A3103,'2024-25 Schedule'!$A$2:$R$5698,MATCH("neutral_site",'2024-25 Schedule'!$1:$1,0),FALSE),0,VLOOKUP($A3103,'Updated Schedule'!$A$2:$S$5698,MATCH("elo_adj_home_court_adv",'Updated Schedule'!$1:$1,0),FALSE))</f>
        <v>44.075355632449252</v>
      </c>
      <c r="I3103" s="14" t="str">
        <f t="shared" si="1066"/>
        <v>Miami</v>
      </c>
      <c r="J3103" s="11">
        <f t="shared" si="1067"/>
        <v>0.63774918098455624</v>
      </c>
      <c r="K3103" s="11">
        <f t="shared" si="1068"/>
        <v>0.36225081901544376</v>
      </c>
      <c r="L3103" s="11">
        <f t="shared" si="1069"/>
        <v>0.63774918098455624</v>
      </c>
      <c r="M3103" s="1">
        <f t="shared" si="1070"/>
        <v>-3.9302485360831634</v>
      </c>
      <c r="N3103" s="1" t="str">
        <f t="shared" ca="1" si="1071"/>
        <v/>
      </c>
      <c r="O3103" s="6" t="str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/>
      </c>
      <c r="P3103" s="6" t="str">
        <f t="shared" ca="1" si="1072"/>
        <v/>
      </c>
      <c r="Q3103" s="6" t="str">
        <f t="shared" ca="1" si="1073"/>
        <v/>
      </c>
      <c r="R3103" t="str">
        <f ca="1">_xlfn.IFNA(IF(B3103&gt;=TODAY(), VLOOKUP(E3103, Lines!$B$2:$AA$1048576, MATCH("Line", Lines!$B$1:$XFD$1, 0), FALSE), ""), "")</f>
        <v/>
      </c>
      <c r="S3103" t="str">
        <f t="shared" ca="1" si="1074"/>
        <v/>
      </c>
      <c r="T3103" t="str">
        <f t="shared" ca="1" si="1075"/>
        <v/>
      </c>
      <c r="U3103" s="2" t="str">
        <f>IF(Table2[[#This Row],[home_score]]=0, "", Table2[[#This Row],[home_score]])</f>
        <v/>
      </c>
      <c r="V3103" s="2" t="str">
        <f>IF(Table2[[#This Row],[away_score]]=0, "", Table2[[#This Row],[away_score]])</f>
        <v/>
      </c>
      <c r="W3103" s="2" t="str">
        <f t="shared" si="1076"/>
        <v/>
      </c>
      <c r="X3103" s="2" t="str">
        <f t="shared" si="1077"/>
        <v/>
      </c>
      <c r="Y3103" s="5">
        <f t="shared" si="1078"/>
        <v>1744.7130812892613</v>
      </c>
      <c r="Z3103" s="5">
        <f t="shared" si="1079"/>
        <v>1690.5322235196313</v>
      </c>
      <c r="AA3103" s="1">
        <f t="shared" si="1080"/>
        <v>54.180857769629938</v>
      </c>
      <c r="AB3103" s="1" t="str">
        <f t="shared" si="1081"/>
        <v/>
      </c>
      <c r="AC3103" s="9" t="str">
        <f t="shared" si="1082"/>
        <v/>
      </c>
      <c r="AD3103">
        <f>32</f>
        <v>32</v>
      </c>
      <c r="AE3103" s="1" t="str">
        <f t="shared" si="1083"/>
        <v/>
      </c>
      <c r="AF3103" s="1">
        <f>IFERROR(IF(D3103=W3103, Games!F3103+AE3103, IF(E3103=W3103, F3103-AE3103,F3103)), "")</f>
        <v>1744.7130812892613</v>
      </c>
      <c r="AG3103" s="1">
        <f>IFERROR(IF(D3103=W3103, Games!G3103-AE3103, IF(E3103=W3103, G3103+AE3103,G3103)), "")</f>
        <v>1690.5322235196313</v>
      </c>
      <c r="AH3103" s="13" t="str">
        <f t="shared" si="1084"/>
        <v/>
      </c>
      <c r="AI3103" s="1" t="str">
        <f t="shared" si="1085"/>
        <v/>
      </c>
      <c r="AJ3103" s="1" t="str">
        <f t="shared" si="1086"/>
        <v/>
      </c>
    </row>
    <row r="3104" spans="1:36">
      <c r="A3104">
        <f>'2024-25 Schedule'!A3104</f>
        <v>401714314</v>
      </c>
      <c r="B3104" s="8">
        <f>VLOOKUP($A3104, '2024-25 Schedule'!$A:$S, MATCH(Games!B$1, '2024-25 Schedule'!$A$1:$S$1, 0),FALSE)-1</f>
        <v>45666</v>
      </c>
      <c r="C3104" s="8" t="b">
        <f t="shared" ca="1" si="1065"/>
        <v>0</v>
      </c>
      <c r="D3104" t="str">
        <f>VLOOKUP($A3104, '2024-25 Schedule'!$A$2:$S$5698, MATCH("home_location", '2024-25 Schedule'!$1:$1, 0),FALSE)</f>
        <v>Mississippi Valley State</v>
      </c>
      <c r="E3104" t="str">
        <f>VLOOKUP($A3104, '2024-25 Schedule'!$A$2:$S$5698, MATCH("away_location", '2024-25 Schedule'!$1:$1, 0),FALSE)</f>
        <v>Prairie View A&amp;M</v>
      </c>
      <c r="F3104" s="5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316.8375958923984</v>
      </c>
      <c r="G3104" s="5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330.6024293003868</v>
      </c>
      <c r="H3104" s="10">
        <f>IF(VLOOKUP($A3104,'2024-25 Schedule'!$A$2:$R$5698,MATCH("neutral_site",'2024-25 Schedule'!$1:$1,0),FALSE),0,VLOOKUP($A3104,'Updated Schedule'!$A$2:$S$5698,MATCH("elo_adj_home_court_adv",'Updated Schedule'!$1:$1,0),FALSE))</f>
        <v>38.565936178393095</v>
      </c>
      <c r="I3104" s="14" t="str">
        <f t="shared" si="1066"/>
        <v>Mississippi Valley State</v>
      </c>
      <c r="J3104" s="11">
        <f t="shared" si="1067"/>
        <v>0.53563115606900125</v>
      </c>
      <c r="K3104" s="11">
        <f t="shared" si="1068"/>
        <v>0.46436884393099875</v>
      </c>
      <c r="L3104" s="11">
        <f t="shared" si="1069"/>
        <v>0.53563115606900125</v>
      </c>
      <c r="M3104" s="1">
        <f t="shared" si="1070"/>
        <v>-0.99204411081618671</v>
      </c>
      <c r="N3104" s="1" t="str">
        <f t="shared" ca="1" si="1071"/>
        <v/>
      </c>
      <c r="O3104" s="6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6" t="str">
        <f t="shared" ca="1" si="1072"/>
        <v/>
      </c>
      <c r="Q3104" s="6" t="str">
        <f t="shared" ca="1" si="1073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74"/>
        <v/>
      </c>
      <c r="T3104" t="str">
        <f t="shared" ca="1" si="1075"/>
        <v/>
      </c>
      <c r="U3104" s="2" t="str">
        <f>IF(Table2[[#This Row],[home_score]]=0, "", Table2[[#This Row],[home_score]])</f>
        <v/>
      </c>
      <c r="V3104" s="2" t="str">
        <f>IF(Table2[[#This Row],[away_score]]=0, "", Table2[[#This Row],[away_score]])</f>
        <v/>
      </c>
      <c r="W3104" s="2" t="str">
        <f t="shared" si="1076"/>
        <v/>
      </c>
      <c r="X3104" s="2" t="str">
        <f t="shared" si="1077"/>
        <v/>
      </c>
      <c r="Y3104" s="5">
        <f t="shared" si="1078"/>
        <v>1316.8375958923984</v>
      </c>
      <c r="Z3104" s="5">
        <f t="shared" si="1079"/>
        <v>1330.6024293003868</v>
      </c>
      <c r="AA3104" s="1">
        <f t="shared" si="1080"/>
        <v>-13.764833407988363</v>
      </c>
      <c r="AB3104" s="1" t="str">
        <f t="shared" si="1081"/>
        <v/>
      </c>
      <c r="AC3104" s="9" t="str">
        <f t="shared" si="1082"/>
        <v/>
      </c>
      <c r="AD3104">
        <f>32</f>
        <v>32</v>
      </c>
      <c r="AE3104" s="1" t="str">
        <f t="shared" si="1083"/>
        <v/>
      </c>
      <c r="AF3104" s="1">
        <f>IFERROR(IF(D3104=W3104, Games!F3104+AE3104, IF(E3104=W3104, F3104-AE3104,F3104)), "")</f>
        <v>1316.8375958923984</v>
      </c>
      <c r="AG3104" s="1">
        <f>IFERROR(IF(D3104=W3104, Games!G3104-AE3104, IF(E3104=W3104, G3104+AE3104,G3104)), "")</f>
        <v>1330.6024293003868</v>
      </c>
      <c r="AH3104" s="13" t="str">
        <f t="shared" si="1084"/>
        <v/>
      </c>
      <c r="AI3104" s="1" t="str">
        <f t="shared" si="1085"/>
        <v/>
      </c>
      <c r="AJ3104" s="1" t="str">
        <f t="shared" si="1086"/>
        <v/>
      </c>
    </row>
    <row r="3105" spans="1:36">
      <c r="A3105">
        <f>'2024-25 Schedule'!A3105</f>
        <v>401714315</v>
      </c>
      <c r="B3105" s="8">
        <f>VLOOKUP($A3105, '2024-25 Schedule'!$A:$S, MATCH(Games!B$1, '2024-25 Schedule'!$A$1:$S$1, 0),FALSE)-1</f>
        <v>45666</v>
      </c>
      <c r="C3105" s="8" t="b">
        <f t="shared" ca="1" si="1065"/>
        <v>0</v>
      </c>
      <c r="D3105" t="str">
        <f>VLOOKUP($A3105, '2024-25 Schedule'!$A$2:$S$5698, MATCH("home_location", '2024-25 Schedule'!$1:$1, 0),FALSE)</f>
        <v>California</v>
      </c>
      <c r="E3105" t="str">
        <f>VLOOKUP($A3105, '2024-25 Schedule'!$A$2:$S$5698, MATCH("away_location", '2024-25 Schedule'!$1:$1, 0),FALSE)</f>
        <v>Virginia Tech</v>
      </c>
      <c r="F3105" s="5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543.1957191120928</v>
      </c>
      <c r="G3105" s="5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644.8626056188546</v>
      </c>
      <c r="H3105" s="10">
        <f>IF(VLOOKUP($A3105,'2024-25 Schedule'!$A$2:$R$5698,MATCH("neutral_site",'2024-25 Schedule'!$1:$1,0),FALSE),0,VLOOKUP($A3105,'Updated Schedule'!$A$2:$S$5698,MATCH("elo_adj_home_court_adv",'Updated Schedule'!$1:$1,0),FALSE))</f>
        <v>40.402409329745154</v>
      </c>
      <c r="I3105" s="14" t="str">
        <f t="shared" si="1066"/>
        <v>California</v>
      </c>
      <c r="J3105" s="11">
        <f t="shared" si="1067"/>
        <v>0.41273590791894904</v>
      </c>
      <c r="K3105" s="11">
        <f t="shared" si="1068"/>
        <v>0.58726409208105101</v>
      </c>
      <c r="L3105" s="11">
        <f t="shared" si="1069"/>
        <v>0.58726409208105101</v>
      </c>
      <c r="M3105" s="1">
        <f t="shared" si="1070"/>
        <v>2.4505790870806687</v>
      </c>
      <c r="N3105" s="1" t="str">
        <f t="shared" ca="1" si="1071"/>
        <v/>
      </c>
      <c r="O3105" s="6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6" t="str">
        <f t="shared" ca="1" si="1072"/>
        <v/>
      </c>
      <c r="Q3105" s="6" t="str">
        <f t="shared" ca="1" si="1073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74"/>
        <v/>
      </c>
      <c r="T3105" t="str">
        <f t="shared" ca="1" si="1075"/>
        <v/>
      </c>
      <c r="U3105" s="2" t="str">
        <f>IF(Table2[[#This Row],[home_score]]=0, "", Table2[[#This Row],[home_score]])</f>
        <v/>
      </c>
      <c r="V3105" s="2" t="str">
        <f>IF(Table2[[#This Row],[away_score]]=0, "", Table2[[#This Row],[away_score]])</f>
        <v/>
      </c>
      <c r="W3105" s="2" t="str">
        <f t="shared" si="1076"/>
        <v/>
      </c>
      <c r="X3105" s="2" t="str">
        <f t="shared" si="1077"/>
        <v/>
      </c>
      <c r="Y3105" s="5">
        <f t="shared" si="1078"/>
        <v>1543.1957191120928</v>
      </c>
      <c r="Z3105" s="5">
        <f t="shared" si="1079"/>
        <v>1644.8626056188546</v>
      </c>
      <c r="AA3105" s="1">
        <f t="shared" si="1080"/>
        <v>-101.66688650676178</v>
      </c>
      <c r="AB3105" s="1" t="str">
        <f t="shared" si="1081"/>
        <v/>
      </c>
      <c r="AC3105" s="9" t="str">
        <f t="shared" si="1082"/>
        <v/>
      </c>
      <c r="AD3105">
        <f>32</f>
        <v>32</v>
      </c>
      <c r="AE3105" s="1" t="str">
        <f t="shared" si="1083"/>
        <v/>
      </c>
      <c r="AF3105" s="1">
        <f>IFERROR(IF(D3105=W3105, Games!F3105+AE3105, IF(E3105=W3105, F3105-AE3105,F3105)), "")</f>
        <v>1543.1957191120928</v>
      </c>
      <c r="AG3105" s="1">
        <f>IFERROR(IF(D3105=W3105, Games!G3105-AE3105, IF(E3105=W3105, G3105+AE3105,G3105)), "")</f>
        <v>1644.8626056188546</v>
      </c>
      <c r="AH3105" s="13" t="str">
        <f t="shared" si="1084"/>
        <v/>
      </c>
      <c r="AI3105" s="1" t="str">
        <f t="shared" si="1085"/>
        <v/>
      </c>
      <c r="AJ3105" s="1" t="str">
        <f t="shared" si="1086"/>
        <v/>
      </c>
    </row>
    <row r="3106" spans="1:36">
      <c r="A3106">
        <f>'2024-25 Schedule'!A3106</f>
        <v>401714317</v>
      </c>
      <c r="B3106" s="8">
        <f>VLOOKUP($A3106, '2024-25 Schedule'!$A:$S, MATCH(Games!B$1, '2024-25 Schedule'!$A$1:$S$1, 0),FALSE)-1</f>
        <v>45666</v>
      </c>
      <c r="C3106" s="8" t="b">
        <f t="shared" ca="1" si="1065"/>
        <v>0</v>
      </c>
      <c r="D3106" t="str">
        <f>VLOOKUP($A3106, '2024-25 Schedule'!$A$2:$S$5698, MATCH("home_location", '2024-25 Schedule'!$1:$1, 0),FALSE)</f>
        <v>Northern Kentucky</v>
      </c>
      <c r="E3106" t="str">
        <f>VLOOKUP($A3106, '2024-25 Schedule'!$A$2:$S$5698, MATCH("away_location", '2024-25 Schedule'!$1:$1, 0),FALSE)</f>
        <v>Oakland</v>
      </c>
      <c r="F3106" s="5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611.1864103320386</v>
      </c>
      <c r="G3106" s="5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473.6980525821289</v>
      </c>
      <c r="H3106" s="10">
        <f>IF(VLOOKUP($A3106,'2024-25 Schedule'!$A$2:$R$5698,MATCH("neutral_site",'2024-25 Schedule'!$1:$1,0),FALSE),0,VLOOKUP($A3106,'Updated Schedule'!$A$2:$S$5698,MATCH("elo_adj_home_court_adv",'Updated Schedule'!$1:$1,0),FALSE))</f>
        <v>34.89298987568899</v>
      </c>
      <c r="I3106" s="14" t="str">
        <f t="shared" si="1066"/>
        <v>Northern Kentucky</v>
      </c>
      <c r="J3106" s="11">
        <f t="shared" si="1067"/>
        <v>0.72954331834864294</v>
      </c>
      <c r="K3106" s="11">
        <f t="shared" si="1068"/>
        <v>0.27045668165135706</v>
      </c>
      <c r="L3106" s="11">
        <f t="shared" si="1069"/>
        <v>0.72954331834864294</v>
      </c>
      <c r="M3106" s="1">
        <f t="shared" si="1070"/>
        <v>-6.8952539050239467</v>
      </c>
      <c r="N3106" s="1" t="str">
        <f t="shared" ca="1" si="1071"/>
        <v/>
      </c>
      <c r="O3106" s="6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6" t="str">
        <f t="shared" ca="1" si="1072"/>
        <v/>
      </c>
      <c r="Q3106" s="6" t="str">
        <f t="shared" ca="1" si="1073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74"/>
        <v/>
      </c>
      <c r="T3106" t="str">
        <f t="shared" ca="1" si="1075"/>
        <v/>
      </c>
      <c r="U3106" s="2" t="str">
        <f>IF(Table2[[#This Row],[home_score]]=0, "", Table2[[#This Row],[home_score]])</f>
        <v/>
      </c>
      <c r="V3106" s="2" t="str">
        <f>IF(Table2[[#This Row],[away_score]]=0, "", Table2[[#This Row],[away_score]])</f>
        <v/>
      </c>
      <c r="W3106" s="2" t="str">
        <f t="shared" si="1076"/>
        <v/>
      </c>
      <c r="X3106" s="2" t="str">
        <f t="shared" si="1077"/>
        <v/>
      </c>
      <c r="Y3106" s="5">
        <f t="shared" si="1078"/>
        <v>1611.1864103320386</v>
      </c>
      <c r="Z3106" s="5">
        <f t="shared" si="1079"/>
        <v>1473.6980525821289</v>
      </c>
      <c r="AA3106" s="1">
        <f t="shared" si="1080"/>
        <v>137.48835774990971</v>
      </c>
      <c r="AB3106" s="1" t="str">
        <f t="shared" si="1081"/>
        <v/>
      </c>
      <c r="AC3106" s="9" t="str">
        <f t="shared" si="1082"/>
        <v/>
      </c>
      <c r="AD3106">
        <f>32</f>
        <v>32</v>
      </c>
      <c r="AE3106" s="1" t="str">
        <f t="shared" si="1083"/>
        <v/>
      </c>
      <c r="AF3106" s="1">
        <f>IFERROR(IF(D3106=W3106, Games!F3106+AE3106, IF(E3106=W3106, F3106-AE3106,F3106)), "")</f>
        <v>1611.1864103320386</v>
      </c>
      <c r="AG3106" s="1">
        <f>IFERROR(IF(D3106=W3106, Games!G3106-AE3106, IF(E3106=W3106, G3106+AE3106,G3106)), "")</f>
        <v>1473.6980525821289</v>
      </c>
      <c r="AH3106" s="13" t="str">
        <f t="shared" si="1084"/>
        <v/>
      </c>
      <c r="AI3106" s="1" t="str">
        <f t="shared" si="1085"/>
        <v/>
      </c>
      <c r="AJ3106" s="1" t="str">
        <f t="shared" si="1086"/>
        <v/>
      </c>
    </row>
    <row r="3107" spans="1:36">
      <c r="A3107">
        <f>'2024-25 Schedule'!A3107</f>
        <v>401714318</v>
      </c>
      <c r="B3107" s="8">
        <f>VLOOKUP($A3107, '2024-25 Schedule'!$A:$S, MATCH(Games!B$1, '2024-25 Schedule'!$A$1:$S$1, 0),FALSE)-1</f>
        <v>45666</v>
      </c>
      <c r="C3107" s="8" t="b">
        <f t="shared" ca="1" si="1065"/>
        <v>0</v>
      </c>
      <c r="D3107" t="str">
        <f>VLOOKUP($A3107, '2024-25 Schedule'!$A$2:$S$5698, MATCH("home_location", '2024-25 Schedule'!$1:$1, 0),FALSE)</f>
        <v>Bellarmine</v>
      </c>
      <c r="E3107" t="str">
        <f>VLOOKUP($A3107, '2024-25 Schedule'!$A$2:$S$5698, MATCH("away_location", '2024-25 Schedule'!$1:$1, 0),FALSE)</f>
        <v>North Florida</v>
      </c>
      <c r="F3107" s="5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398.5390526440867</v>
      </c>
      <c r="G3107" s="5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317.2579867848715</v>
      </c>
      <c r="H3107" s="10">
        <f>IF(VLOOKUP($A3107,'2024-25 Schedule'!$A$2:$R$5698,MATCH("neutral_site",'2024-25 Schedule'!$1:$1,0),FALSE),0,VLOOKUP($A3107,'Updated Schedule'!$A$2:$S$5698,MATCH("elo_adj_home_court_adv",'Updated Schedule'!$1:$1,0),FALSE))</f>
        <v>34.89298987568899</v>
      </c>
      <c r="I3107" s="14" t="str">
        <f t="shared" si="1066"/>
        <v>Bellarmine</v>
      </c>
      <c r="J3107" s="11">
        <f t="shared" si="1067"/>
        <v>0.66122357022193345</v>
      </c>
      <c r="K3107" s="11">
        <f t="shared" si="1068"/>
        <v>0.33877642977806655</v>
      </c>
      <c r="L3107" s="11">
        <f t="shared" si="1069"/>
        <v>0.66122357022193345</v>
      </c>
      <c r="M3107" s="1">
        <f t="shared" si="1070"/>
        <v>-4.6469622293961672</v>
      </c>
      <c r="N3107" s="1" t="str">
        <f t="shared" ca="1" si="1071"/>
        <v>Bellarmine</v>
      </c>
      <c r="O3107" s="6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>0.16</v>
      </c>
      <c r="P3107" s="6">
        <f t="shared" ca="1" si="1072"/>
        <v>0.84</v>
      </c>
      <c r="Q3107" s="6">
        <f t="shared" ca="1" si="1073"/>
        <v>0.84</v>
      </c>
      <c r="R3107">
        <f ca="1">_xlfn.IFNA(IF(B3107&gt;=TODAY(), VLOOKUP(E3107, Lines!$B$2:$AA$1048576, MATCH("Line", Lines!$B$1:$XFD$1, 0), FALSE), ""), "")</f>
        <v>11.5</v>
      </c>
      <c r="S3107">
        <f t="shared" ca="1" si="1074"/>
        <v>-11.5</v>
      </c>
      <c r="T3107">
        <f t="shared" ca="1" si="1075"/>
        <v>-11.5</v>
      </c>
      <c r="U3107" s="2" t="str">
        <f>IF(Table2[[#This Row],[home_score]]=0, "", Table2[[#This Row],[home_score]])</f>
        <v/>
      </c>
      <c r="V3107" s="2" t="str">
        <f>IF(Table2[[#This Row],[away_score]]=0, "", Table2[[#This Row],[away_score]])</f>
        <v/>
      </c>
      <c r="W3107" s="2" t="str">
        <f t="shared" si="1076"/>
        <v/>
      </c>
      <c r="X3107" s="2" t="str">
        <f t="shared" si="1077"/>
        <v/>
      </c>
      <c r="Y3107" s="5">
        <f t="shared" si="1078"/>
        <v>1398.5390526440867</v>
      </c>
      <c r="Z3107" s="5">
        <f t="shared" si="1079"/>
        <v>1317.2579867848715</v>
      </c>
      <c r="AA3107" s="1">
        <f t="shared" si="1080"/>
        <v>81.281065859215232</v>
      </c>
      <c r="AB3107" s="1" t="str">
        <f t="shared" si="1081"/>
        <v/>
      </c>
      <c r="AC3107" s="9" t="str">
        <f t="shared" si="1082"/>
        <v/>
      </c>
      <c r="AD3107">
        <f>32</f>
        <v>32</v>
      </c>
      <c r="AE3107" s="1" t="str">
        <f t="shared" si="1083"/>
        <v/>
      </c>
      <c r="AF3107" s="1">
        <f>IFERROR(IF(D3107=W3107, Games!F3107+AE3107, IF(E3107=W3107, F3107-AE3107,F3107)), "")</f>
        <v>1398.5390526440867</v>
      </c>
      <c r="AG3107" s="1">
        <f>IFERROR(IF(D3107=W3107, Games!G3107-AE3107, IF(E3107=W3107, G3107+AE3107,G3107)), "")</f>
        <v>1317.2579867848715</v>
      </c>
      <c r="AH3107" s="13" t="str">
        <f t="shared" si="1084"/>
        <v/>
      </c>
      <c r="AI3107" s="1" t="str">
        <f t="shared" si="1085"/>
        <v/>
      </c>
      <c r="AJ3107" s="1" t="str">
        <f t="shared" si="1086"/>
        <v/>
      </c>
    </row>
    <row r="3108" spans="1:36">
      <c r="A3108">
        <f>'2024-25 Schedule'!A3108</f>
        <v>401718477</v>
      </c>
      <c r="B3108" s="8">
        <f>VLOOKUP($A3108, '2024-25 Schedule'!$A:$S, MATCH(Games!B$1, '2024-25 Schedule'!$A$1:$S$1, 0),FALSE)-1</f>
        <v>45666</v>
      </c>
      <c r="C3108" s="8" t="b">
        <f t="shared" ca="1" si="1065"/>
        <v>0</v>
      </c>
      <c r="D3108" t="str">
        <f>VLOOKUP($A3108, '2024-25 Schedule'!$A$2:$S$5698, MATCH("home_location", '2024-25 Schedule'!$1:$1, 0),FALSE)</f>
        <v>Purdue Fort Wayne</v>
      </c>
      <c r="E3108" t="str">
        <f>VLOOKUP($A3108, '2024-25 Schedule'!$A$2:$S$5698, MATCH("away_location", '2024-25 Schedule'!$1:$1, 0),FALSE)</f>
        <v>Detroit Mercy</v>
      </c>
      <c r="F3108" s="5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481.9886699303252</v>
      </c>
      <c r="G3108" s="5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298.3894124390615</v>
      </c>
      <c r="H3108" s="10">
        <f>IF(VLOOKUP($A3108,'2024-25 Schedule'!$A$2:$R$5698,MATCH("neutral_site",'2024-25 Schedule'!$1:$1,0),FALSE),0,VLOOKUP($A3108,'Updated Schedule'!$A$2:$S$5698,MATCH("elo_adj_home_court_adv",'Updated Schedule'!$1:$1,0),FALSE))</f>
        <v>44.075355632449252</v>
      </c>
      <c r="I3108" s="14" t="str">
        <f t="shared" si="1066"/>
        <v>Purdue Fort Wayne</v>
      </c>
      <c r="J3108" s="11">
        <f t="shared" si="1067"/>
        <v>0.78761361145875886</v>
      </c>
      <c r="K3108" s="11">
        <f t="shared" si="1068"/>
        <v>0.21238638854124114</v>
      </c>
      <c r="L3108" s="11">
        <f t="shared" si="1069"/>
        <v>0.78761361145875886</v>
      </c>
      <c r="M3108" s="1">
        <f t="shared" si="1070"/>
        <v>-9.106984524948512</v>
      </c>
      <c r="N3108" s="1" t="str">
        <f t="shared" ca="1" si="1071"/>
        <v/>
      </c>
      <c r="O3108" s="6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6" t="str">
        <f t="shared" ca="1" si="1072"/>
        <v/>
      </c>
      <c r="Q3108" s="6" t="str">
        <f t="shared" ca="1" si="1073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74"/>
        <v/>
      </c>
      <c r="T3108" t="str">
        <f t="shared" ca="1" si="1075"/>
        <v/>
      </c>
      <c r="U3108" s="2" t="str">
        <f>IF(Table2[[#This Row],[home_score]]=0, "", Table2[[#This Row],[home_score]])</f>
        <v/>
      </c>
      <c r="V3108" s="2" t="str">
        <f>IF(Table2[[#This Row],[away_score]]=0, "", Table2[[#This Row],[away_score]])</f>
        <v/>
      </c>
      <c r="W3108" s="2" t="str">
        <f t="shared" si="1076"/>
        <v/>
      </c>
      <c r="X3108" s="2" t="str">
        <f t="shared" si="1077"/>
        <v/>
      </c>
      <c r="Y3108" s="5">
        <f t="shared" si="1078"/>
        <v>1481.9886699303252</v>
      </c>
      <c r="Z3108" s="5">
        <f t="shared" si="1079"/>
        <v>1298.3894124390615</v>
      </c>
      <c r="AA3108" s="1">
        <f t="shared" si="1080"/>
        <v>183.59925749126364</v>
      </c>
      <c r="AB3108" s="1" t="str">
        <f t="shared" si="1081"/>
        <v/>
      </c>
      <c r="AC3108" s="9" t="str">
        <f t="shared" si="1082"/>
        <v/>
      </c>
      <c r="AD3108">
        <f>32</f>
        <v>32</v>
      </c>
      <c r="AE3108" s="1" t="str">
        <f t="shared" si="1083"/>
        <v/>
      </c>
      <c r="AF3108" s="1">
        <f>IFERROR(IF(D3108=W3108, Games!F3108+AE3108, IF(E3108=W3108, F3108-AE3108,F3108)), "")</f>
        <v>1481.9886699303252</v>
      </c>
      <c r="AG3108" s="1">
        <f>IFERROR(IF(D3108=W3108, Games!G3108-AE3108, IF(E3108=W3108, G3108+AE3108,G3108)), "")</f>
        <v>1298.3894124390615</v>
      </c>
      <c r="AH3108" s="13" t="str">
        <f t="shared" si="1084"/>
        <v/>
      </c>
      <c r="AI3108" s="1" t="str">
        <f t="shared" si="1085"/>
        <v/>
      </c>
      <c r="AJ3108" s="1" t="str">
        <f t="shared" si="1086"/>
        <v/>
      </c>
    </row>
    <row r="3109" spans="1:36">
      <c r="A3109">
        <f>'2024-25 Schedule'!A3109</f>
        <v>401720651</v>
      </c>
      <c r="B3109" s="8">
        <f>VLOOKUP($A3109, '2024-25 Schedule'!$A:$S, MATCH(Games!B$1, '2024-25 Schedule'!$A$1:$S$1, 0),FALSE)-1</f>
        <v>45666</v>
      </c>
      <c r="C3109" s="8" t="b">
        <f t="shared" ca="1" si="1065"/>
        <v>0</v>
      </c>
      <c r="D3109" t="str">
        <f>VLOOKUP($A3109, '2024-25 Schedule'!$A$2:$S$5698, MATCH("home_location", '2024-25 Schedule'!$1:$1, 0),FALSE)</f>
        <v>Cal Poly</v>
      </c>
      <c r="E3109" t="str">
        <f>VLOOKUP($A3109, '2024-25 Schedule'!$A$2:$S$5698, MATCH("away_location", '2024-25 Schedule'!$1:$1, 0),FALSE)</f>
        <v>UC Santa Barbara</v>
      </c>
      <c r="F3109" s="5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99.3108511835915</v>
      </c>
      <c r="G3109" s="5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478.2654071750112</v>
      </c>
      <c r="H3109" s="10">
        <f>IF(VLOOKUP($A3109,'2024-25 Schedule'!$A$2:$R$5698,MATCH("neutral_site",'2024-25 Schedule'!$1:$1,0),FALSE),0,VLOOKUP($A3109,'Updated Schedule'!$A$2:$S$5698,MATCH("elo_adj_home_court_adv",'Updated Schedule'!$1:$1,0),FALSE))</f>
        <v>42.238882481097193</v>
      </c>
      <c r="I3109" s="14" t="str">
        <f t="shared" si="1066"/>
        <v>Cal Poly</v>
      </c>
      <c r="J3109" s="11">
        <f t="shared" si="1067"/>
        <v>0.31281347414547778</v>
      </c>
      <c r="K3109" s="11">
        <f t="shared" si="1068"/>
        <v>0.68718652585452222</v>
      </c>
      <c r="L3109" s="11">
        <f t="shared" si="1069"/>
        <v>0.68718652585452222</v>
      </c>
      <c r="M3109" s="1">
        <f t="shared" si="1070"/>
        <v>5.4686269404129053</v>
      </c>
      <c r="N3109" s="1" t="str">
        <f t="shared" ca="1" si="1071"/>
        <v/>
      </c>
      <c r="O3109" s="6" t="str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/>
      </c>
      <c r="P3109" s="6" t="str">
        <f t="shared" ca="1" si="1072"/>
        <v/>
      </c>
      <c r="Q3109" s="6" t="str">
        <f t="shared" ca="1" si="1073"/>
        <v/>
      </c>
      <c r="R3109" t="str">
        <f ca="1">_xlfn.IFNA(IF(B3109&gt;=TODAY(), VLOOKUP(E3109, Lines!$B$2:$AA$1048576, MATCH("Line", Lines!$B$1:$XFD$1, 0), FALSE), ""), "")</f>
        <v/>
      </c>
      <c r="S3109" t="str">
        <f t="shared" ca="1" si="1074"/>
        <v/>
      </c>
      <c r="T3109" t="str">
        <f t="shared" ca="1" si="1075"/>
        <v/>
      </c>
      <c r="U3109" s="2" t="str">
        <f>IF(Table2[[#This Row],[home_score]]=0, "", Table2[[#This Row],[home_score]])</f>
        <v/>
      </c>
      <c r="V3109" s="2" t="str">
        <f>IF(Table2[[#This Row],[away_score]]=0, "", Table2[[#This Row],[away_score]])</f>
        <v/>
      </c>
      <c r="W3109" s="2" t="str">
        <f t="shared" si="1076"/>
        <v/>
      </c>
      <c r="X3109" s="2" t="str">
        <f t="shared" si="1077"/>
        <v/>
      </c>
      <c r="Y3109" s="5">
        <f t="shared" si="1078"/>
        <v>1299.3108511835915</v>
      </c>
      <c r="Z3109" s="5">
        <f t="shared" si="1079"/>
        <v>1478.2654071750112</v>
      </c>
      <c r="AA3109" s="1">
        <f t="shared" si="1080"/>
        <v>-178.95455599141974</v>
      </c>
      <c r="AB3109" s="1" t="str">
        <f t="shared" si="1081"/>
        <v/>
      </c>
      <c r="AC3109" s="9" t="str">
        <f t="shared" si="1082"/>
        <v/>
      </c>
      <c r="AD3109">
        <f>32</f>
        <v>32</v>
      </c>
      <c r="AE3109" s="1" t="str">
        <f t="shared" si="1083"/>
        <v/>
      </c>
      <c r="AF3109" s="1">
        <f>IFERROR(IF(D3109=W3109, Games!F3109+AE3109, IF(E3109=W3109, F3109-AE3109,F3109)), "")</f>
        <v>1299.3108511835915</v>
      </c>
      <c r="AG3109" s="1">
        <f>IFERROR(IF(D3109=W3109, Games!G3109-AE3109, IF(E3109=W3109, G3109+AE3109,G3109)), "")</f>
        <v>1478.2654071750112</v>
      </c>
      <c r="AH3109" s="13" t="str">
        <f t="shared" si="1084"/>
        <v/>
      </c>
      <c r="AI3109" s="1" t="str">
        <f t="shared" si="1085"/>
        <v/>
      </c>
      <c r="AJ3109" s="1" t="str">
        <f t="shared" si="1086"/>
        <v/>
      </c>
    </row>
    <row r="3110" spans="1:36">
      <c r="A3110">
        <f>'2024-25 Schedule'!A3110</f>
        <v>401706202</v>
      </c>
      <c r="B3110" s="8">
        <f>VLOOKUP($A3110, '2024-25 Schedule'!$A:$S, MATCH(Games!B$1, '2024-25 Schedule'!$A$1:$S$1, 0),FALSE)-1</f>
        <v>45666</v>
      </c>
      <c r="C3110" s="8" t="b">
        <f t="shared" ca="1" si="1065"/>
        <v>0</v>
      </c>
      <c r="D3110" t="str">
        <f>VLOOKUP($A3110, '2024-25 Schedule'!$A$2:$S$5698, MATCH("home_location", '2024-25 Schedule'!$1:$1, 0),FALSE)</f>
        <v>Utah State</v>
      </c>
      <c r="E3110" t="str">
        <f>VLOOKUP($A3110, '2024-25 Schedule'!$A$2:$S$5698, MATCH("away_location", '2024-25 Schedule'!$1:$1, 0),FALSE)</f>
        <v>Boise State</v>
      </c>
      <c r="F3110" s="5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577.3909008153335</v>
      </c>
      <c r="G3110" s="5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801.3615934777756</v>
      </c>
      <c r="H3110" s="10">
        <f>IF(VLOOKUP($A3110,'2024-25 Schedule'!$A$2:$R$5698,MATCH("neutral_site",'2024-25 Schedule'!$1:$1,0),FALSE),0,VLOOKUP($A3110,'Updated Schedule'!$A$2:$S$5698,MATCH("elo_adj_home_court_adv",'Updated Schedule'!$1:$1,0),FALSE))</f>
        <v>40.402409329745154</v>
      </c>
      <c r="I3110" s="14" t="str">
        <f t="shared" si="1066"/>
        <v>Utah State</v>
      </c>
      <c r="J3110" s="11">
        <f t="shared" si="1067"/>
        <v>0.25793983171976564</v>
      </c>
      <c r="K3110" s="11">
        <f t="shared" si="1068"/>
        <v>0.74206016828023436</v>
      </c>
      <c r="L3110" s="11">
        <f t="shared" si="1069"/>
        <v>0.74206016828023436</v>
      </c>
      <c r="M3110" s="1">
        <f t="shared" si="1070"/>
        <v>7.3427313333078841</v>
      </c>
      <c r="N3110" s="1" t="str">
        <f t="shared" ca="1" si="1071"/>
        <v/>
      </c>
      <c r="O3110" s="6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6" t="str">
        <f t="shared" ca="1" si="1072"/>
        <v/>
      </c>
      <c r="Q3110" s="6" t="str">
        <f t="shared" ca="1" si="1073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74"/>
        <v/>
      </c>
      <c r="T3110" t="str">
        <f t="shared" ca="1" si="1075"/>
        <v/>
      </c>
      <c r="U3110" s="2" t="str">
        <f>IF(Table2[[#This Row],[home_score]]=0, "", Table2[[#This Row],[home_score]])</f>
        <v/>
      </c>
      <c r="V3110" s="2" t="str">
        <f>IF(Table2[[#This Row],[away_score]]=0, "", Table2[[#This Row],[away_score]])</f>
        <v/>
      </c>
      <c r="W3110" s="2" t="str">
        <f t="shared" si="1076"/>
        <v/>
      </c>
      <c r="X3110" s="2" t="str">
        <f t="shared" si="1077"/>
        <v/>
      </c>
      <c r="Y3110" s="5">
        <f t="shared" si="1078"/>
        <v>1577.3909008153335</v>
      </c>
      <c r="Z3110" s="5">
        <f t="shared" si="1079"/>
        <v>1801.3615934777756</v>
      </c>
      <c r="AA3110" s="1">
        <f t="shared" si="1080"/>
        <v>-223.97069266244216</v>
      </c>
      <c r="AB3110" s="1" t="str">
        <f t="shared" si="1081"/>
        <v/>
      </c>
      <c r="AC3110" s="9" t="str">
        <f t="shared" si="1082"/>
        <v/>
      </c>
      <c r="AD3110">
        <f>32</f>
        <v>32</v>
      </c>
      <c r="AE3110" s="1" t="str">
        <f t="shared" si="1083"/>
        <v/>
      </c>
      <c r="AF3110" s="1">
        <f>IFERROR(IF(D3110=W3110, Games!F3110+AE3110, IF(E3110=W3110, F3110-AE3110,F3110)), "")</f>
        <v>1577.3909008153335</v>
      </c>
      <c r="AG3110" s="1">
        <f>IFERROR(IF(D3110=W3110, Games!G3110-AE3110, IF(E3110=W3110, G3110+AE3110,G3110)), "")</f>
        <v>1801.3615934777756</v>
      </c>
      <c r="AH3110" s="13" t="str">
        <f t="shared" si="1084"/>
        <v/>
      </c>
      <c r="AI3110" s="1" t="str">
        <f t="shared" si="1085"/>
        <v/>
      </c>
      <c r="AJ3110" s="1" t="str">
        <f t="shared" si="1086"/>
        <v/>
      </c>
    </row>
    <row r="3111" spans="1:36">
      <c r="A3111">
        <f>'2024-25 Schedule'!A3111</f>
        <v>401706316</v>
      </c>
      <c r="B3111" s="8">
        <f>VLOOKUP($A3111, '2024-25 Schedule'!$A:$S, MATCH(Games!B$1, '2024-25 Schedule'!$A$1:$S$1, 0),FALSE)-1</f>
        <v>45666</v>
      </c>
      <c r="C3111" s="8" t="b">
        <f t="shared" ca="1" si="1065"/>
        <v>0</v>
      </c>
      <c r="D3111" t="str">
        <f>VLOOKUP($A3111, '2024-25 Schedule'!$A$2:$S$5698, MATCH("home_location", '2024-25 Schedule'!$1:$1, 0),FALSE)</f>
        <v>Cal State Fullerton</v>
      </c>
      <c r="E3111" t="str">
        <f>VLOOKUP($A3111, '2024-25 Schedule'!$A$2:$S$5698, MATCH("away_location", '2024-25 Schedule'!$1:$1, 0),FALSE)</f>
        <v>Hawai'i</v>
      </c>
      <c r="F3111" s="5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399.7874315220542</v>
      </c>
      <c r="G3111" s="5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96.7238397462852</v>
      </c>
      <c r="H3111" s="10">
        <f>IF(VLOOKUP($A3111,'2024-25 Schedule'!$A$2:$R$5698,MATCH("neutral_site",'2024-25 Schedule'!$1:$1,0),FALSE),0,VLOOKUP($A3111,'Updated Schedule'!$A$2:$S$5698,MATCH("elo_adj_home_court_adv",'Updated Schedule'!$1:$1,0),FALSE))</f>
        <v>51.421248237857455</v>
      </c>
      <c r="I3111" s="14" t="str">
        <f t="shared" si="1066"/>
        <v>Cal State Fullerton</v>
      </c>
      <c r="J3111" s="11">
        <f t="shared" si="1067"/>
        <v>0.43487057387023492</v>
      </c>
      <c r="K3111" s="11">
        <f t="shared" si="1068"/>
        <v>0.56512942612976502</v>
      </c>
      <c r="L3111" s="11">
        <f t="shared" si="1069"/>
        <v>0.56512942612976502</v>
      </c>
      <c r="M3111" s="1">
        <f t="shared" si="1070"/>
        <v>1.8206063994549369</v>
      </c>
      <c r="N3111" s="1" t="str">
        <f t="shared" ca="1" si="1071"/>
        <v/>
      </c>
      <c r="O3111" s="6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6" t="str">
        <f t="shared" ca="1" si="1072"/>
        <v/>
      </c>
      <c r="Q3111" s="6" t="str">
        <f t="shared" ca="1" si="1073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74"/>
        <v/>
      </c>
      <c r="T3111" t="str">
        <f t="shared" ca="1" si="1075"/>
        <v/>
      </c>
      <c r="U3111" s="2" t="str">
        <f>IF(Table2[[#This Row],[home_score]]=0, "", Table2[[#This Row],[home_score]])</f>
        <v/>
      </c>
      <c r="V3111" s="2" t="str">
        <f>IF(Table2[[#This Row],[away_score]]=0, "", Table2[[#This Row],[away_score]])</f>
        <v/>
      </c>
      <c r="W3111" s="2" t="str">
        <f t="shared" si="1076"/>
        <v/>
      </c>
      <c r="X3111" s="2" t="str">
        <f t="shared" si="1077"/>
        <v/>
      </c>
      <c r="Y3111" s="5">
        <f t="shared" si="1078"/>
        <v>1399.7874315220542</v>
      </c>
      <c r="Z3111" s="5">
        <f t="shared" si="1079"/>
        <v>1496.7238397462852</v>
      </c>
      <c r="AA3111" s="1">
        <f t="shared" si="1080"/>
        <v>-96.936408224230945</v>
      </c>
      <c r="AB3111" s="1" t="str">
        <f t="shared" si="1081"/>
        <v/>
      </c>
      <c r="AC3111" s="9" t="str">
        <f t="shared" si="1082"/>
        <v/>
      </c>
      <c r="AD3111">
        <f>32</f>
        <v>32</v>
      </c>
      <c r="AE3111" s="1" t="str">
        <f t="shared" si="1083"/>
        <v/>
      </c>
      <c r="AF3111" s="1">
        <f>IFERROR(IF(D3111=W3111, Games!F3111+AE3111, IF(E3111=W3111, F3111-AE3111,F3111)), "")</f>
        <v>1399.7874315220542</v>
      </c>
      <c r="AG3111" s="1">
        <f>IFERROR(IF(D3111=W3111, Games!G3111-AE3111, IF(E3111=W3111, G3111+AE3111,G3111)), "")</f>
        <v>1496.7238397462852</v>
      </c>
      <c r="AH3111" s="13" t="str">
        <f t="shared" si="1084"/>
        <v/>
      </c>
      <c r="AI3111" s="1" t="str">
        <f t="shared" si="1085"/>
        <v/>
      </c>
      <c r="AJ3111" s="1" t="str">
        <f t="shared" si="1086"/>
        <v/>
      </c>
    </row>
    <row r="3112" spans="1:36">
      <c r="A3112">
        <f>'2024-25 Schedule'!A3112</f>
        <v>401727305</v>
      </c>
      <c r="B3112" s="8">
        <f>VLOOKUP($A3112, '2024-25 Schedule'!$A:$S, MATCH(Games!B$1, '2024-25 Schedule'!$A$1:$S$1, 0),FALSE)-1</f>
        <v>45666</v>
      </c>
      <c r="C3112" s="8" t="b">
        <f t="shared" ca="1" si="1065"/>
        <v>0</v>
      </c>
      <c r="D3112" t="str">
        <f>VLOOKUP($A3112, '2024-25 Schedule'!$A$2:$S$5698, MATCH("home_location", '2024-25 Schedule'!$1:$1, 0),FALSE)</f>
        <v>Cal State Bakersfield</v>
      </c>
      <c r="E3112" t="str">
        <f>VLOOKUP($A3112, '2024-25 Schedule'!$A$2:$S$5698, MATCH("away_location", '2024-25 Schedule'!$1:$1, 0),FALSE)</f>
        <v>Cal State Northridge</v>
      </c>
      <c r="F3112" s="5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437.0820245384853</v>
      </c>
      <c r="G3112" s="5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386.9708712894173</v>
      </c>
      <c r="H3112" s="10">
        <f>IF(VLOOKUP($A3112,'2024-25 Schedule'!$A$2:$R$5698,MATCH("neutral_site",'2024-25 Schedule'!$1:$1,0),FALSE),0,VLOOKUP($A3112,'Updated Schedule'!$A$2:$S$5698,MATCH("elo_adj_home_court_adv",'Updated Schedule'!$1:$1,0),FALSE))</f>
        <v>45.911828783801305</v>
      </c>
      <c r="I3112" s="14" t="str">
        <f t="shared" si="1066"/>
        <v>Cal State Bakersfield</v>
      </c>
      <c r="J3112" s="11">
        <f t="shared" si="1067"/>
        <v>0.6347740063884354</v>
      </c>
      <c r="K3112" s="11">
        <f t="shared" si="1068"/>
        <v>0.3652259936115646</v>
      </c>
      <c r="L3112" s="11">
        <f t="shared" si="1069"/>
        <v>0.6347740063884354</v>
      </c>
      <c r="M3112" s="1">
        <f t="shared" si="1070"/>
        <v>-3.8409192813147728</v>
      </c>
      <c r="N3112" s="1" t="str">
        <f t="shared" ca="1" si="1071"/>
        <v/>
      </c>
      <c r="O3112" s="6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6" t="str">
        <f t="shared" ca="1" si="1072"/>
        <v/>
      </c>
      <c r="Q3112" s="6" t="str">
        <f t="shared" ca="1" si="1073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74"/>
        <v/>
      </c>
      <c r="T3112" t="str">
        <f t="shared" ca="1" si="1075"/>
        <v/>
      </c>
      <c r="U3112" s="2" t="str">
        <f>IF(Table2[[#This Row],[home_score]]=0, "", Table2[[#This Row],[home_score]])</f>
        <v/>
      </c>
      <c r="V3112" s="2" t="str">
        <f>IF(Table2[[#This Row],[away_score]]=0, "", Table2[[#This Row],[away_score]])</f>
        <v/>
      </c>
      <c r="W3112" s="2" t="str">
        <f t="shared" si="1076"/>
        <v/>
      </c>
      <c r="X3112" s="2" t="str">
        <f t="shared" si="1077"/>
        <v/>
      </c>
      <c r="Y3112" s="5">
        <f t="shared" si="1078"/>
        <v>1437.0820245384853</v>
      </c>
      <c r="Z3112" s="5">
        <f t="shared" si="1079"/>
        <v>1386.9708712894173</v>
      </c>
      <c r="AA3112" s="1">
        <f t="shared" si="1080"/>
        <v>50.111153249067911</v>
      </c>
      <c r="AB3112" s="1" t="str">
        <f t="shared" si="1081"/>
        <v/>
      </c>
      <c r="AC3112" s="9" t="str">
        <f t="shared" si="1082"/>
        <v/>
      </c>
      <c r="AD3112">
        <f>32</f>
        <v>32</v>
      </c>
      <c r="AE3112" s="1" t="str">
        <f t="shared" si="1083"/>
        <v/>
      </c>
      <c r="AF3112" s="1">
        <f>IFERROR(IF(D3112=W3112, Games!F3112+AE3112, IF(E3112=W3112, F3112-AE3112,F3112)), "")</f>
        <v>1437.0820245384853</v>
      </c>
      <c r="AG3112" s="1">
        <f>IFERROR(IF(D3112=W3112, Games!G3112-AE3112, IF(E3112=W3112, G3112+AE3112,G3112)), "")</f>
        <v>1386.9708712894173</v>
      </c>
      <c r="AH3112" s="13" t="str">
        <f t="shared" si="1084"/>
        <v/>
      </c>
      <c r="AI3112" s="1" t="str">
        <f t="shared" si="1085"/>
        <v/>
      </c>
      <c r="AJ3112" s="1" t="str">
        <f t="shared" si="1086"/>
        <v/>
      </c>
    </row>
    <row r="3113" spans="1:36">
      <c r="A3113">
        <f>'2024-25 Schedule'!A3113</f>
        <v>401706201</v>
      </c>
      <c r="B3113" s="8">
        <f>VLOOKUP($A3113, '2024-25 Schedule'!$A:$S, MATCH(Games!B$1, '2024-25 Schedule'!$A$1:$S$1, 0),FALSE)-1</f>
        <v>45667</v>
      </c>
      <c r="C3113" s="8" t="b">
        <f t="shared" ca="1" si="1065"/>
        <v>0</v>
      </c>
      <c r="D3113" t="str">
        <f>VLOOKUP($A3113, '2024-25 Schedule'!$A$2:$S$5698, MATCH("home_location", '2024-25 Schedule'!$1:$1, 0),FALSE)</f>
        <v>UC San Diego</v>
      </c>
      <c r="E3113" t="str">
        <f>VLOOKUP($A3113, '2024-25 Schedule'!$A$2:$S$5698, MATCH("away_location", '2024-25 Schedule'!$1:$1, 0),FALSE)</f>
        <v>UC Irvine</v>
      </c>
      <c r="F3113" s="5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365.4257732209007</v>
      </c>
      <c r="G3113" s="5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540.0419123196193</v>
      </c>
      <c r="H3113" s="10">
        <f>IF(VLOOKUP($A3113,'2024-25 Schedule'!$A$2:$R$5698,MATCH("neutral_site",'2024-25 Schedule'!$1:$1,0),FALSE),0,VLOOKUP($A3113,'Updated Schedule'!$A$2:$S$5698,MATCH("elo_adj_home_court_adv",'Updated Schedule'!$1:$1,0),FALSE))</f>
        <v>45.911828783801305</v>
      </c>
      <c r="I3113" s="14" t="str">
        <f t="shared" si="1066"/>
        <v>UC San Diego</v>
      </c>
      <c r="J3113" s="11">
        <f t="shared" si="1067"/>
        <v>0.32281139967198264</v>
      </c>
      <c r="K3113" s="11">
        <f t="shared" si="1068"/>
        <v>0.67718860032801742</v>
      </c>
      <c r="L3113" s="11">
        <f t="shared" si="1069"/>
        <v>0.67718860032801742</v>
      </c>
      <c r="M3113" s="1">
        <f t="shared" si="1070"/>
        <v>5.1481724125966863</v>
      </c>
      <c r="N3113" s="1" t="str">
        <f t="shared" ca="1" si="1071"/>
        <v/>
      </c>
      <c r="O3113" s="6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6" t="str">
        <f t="shared" ca="1" si="1072"/>
        <v/>
      </c>
      <c r="Q3113" s="6" t="str">
        <f t="shared" ca="1" si="1073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74"/>
        <v/>
      </c>
      <c r="T3113" t="str">
        <f t="shared" ca="1" si="1075"/>
        <v/>
      </c>
      <c r="U3113" s="2" t="str">
        <f>IF(Table2[[#This Row],[home_score]]=0, "", Table2[[#This Row],[home_score]])</f>
        <v/>
      </c>
      <c r="V3113" s="2" t="str">
        <f>IF(Table2[[#This Row],[away_score]]=0, "", Table2[[#This Row],[away_score]])</f>
        <v/>
      </c>
      <c r="W3113" s="2" t="str">
        <f t="shared" si="1076"/>
        <v/>
      </c>
      <c r="X3113" s="2" t="str">
        <f t="shared" si="1077"/>
        <v/>
      </c>
      <c r="Y3113" s="5">
        <f t="shared" si="1078"/>
        <v>1365.4257732209007</v>
      </c>
      <c r="Z3113" s="5">
        <f t="shared" si="1079"/>
        <v>1540.0419123196193</v>
      </c>
      <c r="AA3113" s="1">
        <f t="shared" si="1080"/>
        <v>-174.61613909871858</v>
      </c>
      <c r="AB3113" s="1" t="str">
        <f t="shared" si="1081"/>
        <v/>
      </c>
      <c r="AC3113" s="9" t="str">
        <f t="shared" si="1082"/>
        <v/>
      </c>
      <c r="AD3113">
        <f>32</f>
        <v>32</v>
      </c>
      <c r="AE3113" s="1" t="str">
        <f t="shared" si="1083"/>
        <v/>
      </c>
      <c r="AF3113" s="1">
        <f>IFERROR(IF(D3113=W3113, Games!F3113+AE3113, IF(E3113=W3113, F3113-AE3113,F3113)), "")</f>
        <v>1365.4257732209007</v>
      </c>
      <c r="AG3113" s="1">
        <f>IFERROR(IF(D3113=W3113, Games!G3113-AE3113, IF(E3113=W3113, G3113+AE3113,G3113)), "")</f>
        <v>1540.0419123196193</v>
      </c>
      <c r="AH3113" s="13" t="str">
        <f t="shared" si="1084"/>
        <v/>
      </c>
      <c r="AI3113" s="1" t="str">
        <f t="shared" si="1085"/>
        <v/>
      </c>
      <c r="AJ3113" s="1" t="str">
        <f t="shared" si="1086"/>
        <v/>
      </c>
    </row>
    <row r="3114" spans="1:36">
      <c r="A3114">
        <f>'2024-25 Schedule'!A3114</f>
        <v>401706203</v>
      </c>
      <c r="B3114" s="8">
        <f>VLOOKUP($A3114, '2024-25 Schedule'!$A:$S, MATCH(Games!B$1, '2024-25 Schedule'!$A$1:$S$1, 0),FALSE)-1</f>
        <v>45667</v>
      </c>
      <c r="C3114" s="8" t="b">
        <f t="shared" ca="1" si="1065"/>
        <v>0</v>
      </c>
      <c r="D3114" t="str">
        <f>VLOOKUP($A3114, '2024-25 Schedule'!$A$2:$S$5698, MATCH("home_location", '2024-25 Schedule'!$1:$1, 0),FALSE)</f>
        <v>Colorado</v>
      </c>
      <c r="E3114" t="str">
        <f>VLOOKUP($A3114, '2024-25 Schedule'!$A$2:$S$5698, MATCH("away_location", '2024-25 Schedule'!$1:$1, 0),FALSE)</f>
        <v>West Virginia</v>
      </c>
      <c r="F3114" s="5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616.2009613481948</v>
      </c>
      <c r="G3114" s="5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671.7329022267011</v>
      </c>
      <c r="H3114" s="10">
        <f>IF(VLOOKUP($A3114,'2024-25 Schedule'!$A$2:$R$5698,MATCH("neutral_site",'2024-25 Schedule'!$1:$1,0),FALSE),0,VLOOKUP($A3114,'Updated Schedule'!$A$2:$S$5698,MATCH("elo_adj_home_court_adv",'Updated Schedule'!$1:$1,0),FALSE))</f>
        <v>42.238882481097193</v>
      </c>
      <c r="I3114" s="14" t="str">
        <f t="shared" si="1066"/>
        <v>Colorado</v>
      </c>
      <c r="J3114" s="11">
        <f t="shared" si="1067"/>
        <v>0.48087908042586824</v>
      </c>
      <c r="K3114" s="11">
        <f t="shared" si="1068"/>
        <v>0.51912091957413176</v>
      </c>
      <c r="L3114" s="11">
        <f t="shared" si="1069"/>
        <v>0.51912091957413176</v>
      </c>
      <c r="M3114" s="1">
        <f t="shared" si="1070"/>
        <v>0.53172233589636564</v>
      </c>
      <c r="N3114" s="1" t="str">
        <f t="shared" ca="1" si="1071"/>
        <v/>
      </c>
      <c r="O3114" s="6" t="str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/>
      </c>
      <c r="P3114" s="6" t="str">
        <f t="shared" ca="1" si="1072"/>
        <v/>
      </c>
      <c r="Q3114" s="6" t="str">
        <f t="shared" ca="1" si="1073"/>
        <v/>
      </c>
      <c r="R3114" t="str">
        <f ca="1">_xlfn.IFNA(IF(B3114&gt;=TODAY(), VLOOKUP(E3114, Lines!$B$2:$AA$1048576, MATCH("Line", Lines!$B$1:$XFD$1, 0), FALSE), ""), "")</f>
        <v/>
      </c>
      <c r="S3114" t="str">
        <f t="shared" ca="1" si="1074"/>
        <v/>
      </c>
      <c r="T3114" t="str">
        <f t="shared" ca="1" si="1075"/>
        <v/>
      </c>
      <c r="U3114" s="2" t="str">
        <f>IF(Table2[[#This Row],[home_score]]=0, "", Table2[[#This Row],[home_score]])</f>
        <v/>
      </c>
      <c r="V3114" s="2" t="str">
        <f>IF(Table2[[#This Row],[away_score]]=0, "", Table2[[#This Row],[away_score]])</f>
        <v/>
      </c>
      <c r="W3114" s="2" t="str">
        <f t="shared" si="1076"/>
        <v/>
      </c>
      <c r="X3114" s="2" t="str">
        <f t="shared" si="1077"/>
        <v/>
      </c>
      <c r="Y3114" s="5">
        <f t="shared" si="1078"/>
        <v>1616.2009613481948</v>
      </c>
      <c r="Z3114" s="5">
        <f t="shared" si="1079"/>
        <v>1671.7329022267011</v>
      </c>
      <c r="AA3114" s="1">
        <f t="shared" si="1080"/>
        <v>-55.531940878506248</v>
      </c>
      <c r="AB3114" s="1" t="str">
        <f t="shared" si="1081"/>
        <v/>
      </c>
      <c r="AC3114" s="9" t="str">
        <f t="shared" si="1082"/>
        <v/>
      </c>
      <c r="AD3114">
        <f>32</f>
        <v>32</v>
      </c>
      <c r="AE3114" s="1" t="str">
        <f t="shared" si="1083"/>
        <v/>
      </c>
      <c r="AF3114" s="1">
        <f>IFERROR(IF(D3114=W3114, Games!F3114+AE3114, IF(E3114=W3114, F3114-AE3114,F3114)), "")</f>
        <v>1616.2009613481948</v>
      </c>
      <c r="AG3114" s="1">
        <f>IFERROR(IF(D3114=W3114, Games!G3114-AE3114, IF(E3114=W3114, G3114+AE3114,G3114)), "")</f>
        <v>1671.7329022267011</v>
      </c>
      <c r="AH3114" s="13" t="str">
        <f t="shared" si="1084"/>
        <v/>
      </c>
      <c r="AI3114" s="1" t="str">
        <f t="shared" si="1085"/>
        <v/>
      </c>
      <c r="AJ3114" s="1" t="str">
        <f t="shared" si="1086"/>
        <v/>
      </c>
    </row>
    <row r="3115" spans="1:36">
      <c r="A3115">
        <f>'2024-25 Schedule'!A3115</f>
        <v>401706204</v>
      </c>
      <c r="B3115" s="8">
        <f>VLOOKUP($A3115, '2024-25 Schedule'!$A:$S, MATCH(Games!B$1, '2024-25 Schedule'!$A$1:$S$1, 0),FALSE)-1</f>
        <v>45667</v>
      </c>
      <c r="C3115" s="8" t="b">
        <f t="shared" ca="1" si="1065"/>
        <v>0</v>
      </c>
      <c r="D3115" t="str">
        <f>VLOOKUP($A3115, '2024-25 Schedule'!$A$2:$S$5698, MATCH("home_location", '2024-25 Schedule'!$1:$1, 0),FALSE)</f>
        <v>Florida Atlantic</v>
      </c>
      <c r="E3115" t="str">
        <f>VLOOKUP($A3115, '2024-25 Schedule'!$A$2:$S$5698, MATCH("away_location", '2024-25 Schedule'!$1:$1, 0),FALSE)</f>
        <v>UAB</v>
      </c>
      <c r="F3115" s="5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640.9529692729786</v>
      </c>
      <c r="G3115" s="5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653.9541602204856</v>
      </c>
      <c r="H3115" s="10">
        <f>IF(VLOOKUP($A3115,'2024-25 Schedule'!$A$2:$R$5698,MATCH("neutral_site",'2024-25 Schedule'!$1:$1,0),FALSE),0,VLOOKUP($A3115,'Updated Schedule'!$A$2:$S$5698,MATCH("elo_adj_home_court_adv",'Updated Schedule'!$1:$1,0),FALSE))</f>
        <v>42.238882481097193</v>
      </c>
      <c r="I3115" s="14" t="str">
        <f t="shared" si="1066"/>
        <v>Florida Atlantic</v>
      </c>
      <c r="J3115" s="11">
        <f t="shared" si="1067"/>
        <v>0.54197737676955582</v>
      </c>
      <c r="K3115" s="11">
        <f t="shared" si="1068"/>
        <v>0.45802262323044418</v>
      </c>
      <c r="L3115" s="11">
        <f t="shared" si="1069"/>
        <v>0.54197737676955582</v>
      </c>
      <c r="M3115" s="1">
        <f t="shared" si="1070"/>
        <v>-1.1695076613436048</v>
      </c>
      <c r="N3115" s="1" t="str">
        <f t="shared" ca="1" si="1071"/>
        <v/>
      </c>
      <c r="O3115" s="6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6" t="str">
        <f t="shared" ca="1" si="1072"/>
        <v/>
      </c>
      <c r="Q3115" s="6" t="str">
        <f t="shared" ca="1" si="1073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74"/>
        <v/>
      </c>
      <c r="T3115" t="str">
        <f t="shared" ca="1" si="1075"/>
        <v/>
      </c>
      <c r="U3115" s="2" t="str">
        <f>IF(Table2[[#This Row],[home_score]]=0, "", Table2[[#This Row],[home_score]])</f>
        <v/>
      </c>
      <c r="V3115" s="2" t="str">
        <f>IF(Table2[[#This Row],[away_score]]=0, "", Table2[[#This Row],[away_score]])</f>
        <v/>
      </c>
      <c r="W3115" s="2" t="str">
        <f t="shared" si="1076"/>
        <v/>
      </c>
      <c r="X3115" s="2" t="str">
        <f t="shared" si="1077"/>
        <v/>
      </c>
      <c r="Y3115" s="5">
        <f t="shared" si="1078"/>
        <v>1640.9529692729786</v>
      </c>
      <c r="Z3115" s="5">
        <f t="shared" si="1079"/>
        <v>1653.9541602204856</v>
      </c>
      <c r="AA3115" s="1">
        <f t="shared" si="1080"/>
        <v>-13.001190947506984</v>
      </c>
      <c r="AB3115" s="1" t="str">
        <f t="shared" si="1081"/>
        <v/>
      </c>
      <c r="AC3115" s="9" t="str">
        <f t="shared" si="1082"/>
        <v/>
      </c>
      <c r="AD3115">
        <f>32</f>
        <v>32</v>
      </c>
      <c r="AE3115" s="1" t="str">
        <f t="shared" si="1083"/>
        <v/>
      </c>
      <c r="AF3115" s="1">
        <f>IFERROR(IF(D3115=W3115, Games!F3115+AE3115, IF(E3115=W3115, F3115-AE3115,F3115)), "")</f>
        <v>1640.9529692729786</v>
      </c>
      <c r="AG3115" s="1">
        <f>IFERROR(IF(D3115=W3115, Games!G3115-AE3115, IF(E3115=W3115, G3115+AE3115,G3115)), "")</f>
        <v>1653.9541602204856</v>
      </c>
      <c r="AH3115" s="13" t="str">
        <f t="shared" si="1084"/>
        <v/>
      </c>
      <c r="AI3115" s="1" t="str">
        <f t="shared" si="1085"/>
        <v/>
      </c>
      <c r="AJ3115" s="1" t="str">
        <f t="shared" si="1086"/>
        <v/>
      </c>
    </row>
    <row r="3116" spans="1:36">
      <c r="A3116">
        <f>'2024-25 Schedule'!A3116</f>
        <v>401706205</v>
      </c>
      <c r="B3116" s="8">
        <f>VLOOKUP($A3116, '2024-25 Schedule'!$A:$S, MATCH(Games!B$1, '2024-25 Schedule'!$A$1:$S$1, 0),FALSE)-1</f>
        <v>45667</v>
      </c>
      <c r="C3116" s="8" t="b">
        <f t="shared" ca="1" si="1065"/>
        <v>0</v>
      </c>
      <c r="D3116" t="str">
        <f>VLOOKUP($A3116, '2024-25 Schedule'!$A$2:$S$5698, MATCH("home_location", '2024-25 Schedule'!$1:$1, 0),FALSE)</f>
        <v>Purdue</v>
      </c>
      <c r="E3116" t="str">
        <f>VLOOKUP($A3116, '2024-25 Schedule'!$A$2:$S$5698, MATCH("away_location", '2024-25 Schedule'!$1:$1, 0),FALSE)</f>
        <v>Nebraska</v>
      </c>
      <c r="F3116" s="5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857.2109700245715</v>
      </c>
      <c r="G3116" s="5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10.3126291827741</v>
      </c>
      <c r="H3116" s="10">
        <f>IF(VLOOKUP($A3116,'2024-25 Schedule'!$A$2:$R$5698,MATCH("neutral_site",'2024-25 Schedule'!$1:$1,0),FALSE),0,VLOOKUP($A3116,'Updated Schedule'!$A$2:$S$5698,MATCH("elo_adj_home_court_adv",'Updated Schedule'!$1:$1,0),FALSE))</f>
        <v>42.238882481097193</v>
      </c>
      <c r="I3116" s="14" t="str">
        <f t="shared" si="1066"/>
        <v>Purdue</v>
      </c>
      <c r="J3116" s="11">
        <f t="shared" si="1067"/>
        <v>0.8408287907769153</v>
      </c>
      <c r="K3116" s="11">
        <f t="shared" si="1068"/>
        <v>0.1591712092230847</v>
      </c>
      <c r="L3116" s="11">
        <f t="shared" si="1069"/>
        <v>0.8408287907769153</v>
      </c>
      <c r="M3116" s="1">
        <f t="shared" si="1070"/>
        <v>-11.565488932915777</v>
      </c>
      <c r="N3116" s="1" t="str">
        <f t="shared" ca="1" si="1071"/>
        <v/>
      </c>
      <c r="O3116" s="6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6" t="str">
        <f t="shared" ca="1" si="1072"/>
        <v/>
      </c>
      <c r="Q3116" s="6" t="str">
        <f t="shared" ca="1" si="1073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74"/>
        <v/>
      </c>
      <c r="T3116" t="str">
        <f t="shared" ca="1" si="1075"/>
        <v/>
      </c>
      <c r="U3116" s="2" t="str">
        <f>IF(Table2[[#This Row],[home_score]]=0, "", Table2[[#This Row],[home_score]])</f>
        <v/>
      </c>
      <c r="V3116" s="2" t="str">
        <f>IF(Table2[[#This Row],[away_score]]=0, "", Table2[[#This Row],[away_score]])</f>
        <v/>
      </c>
      <c r="W3116" s="2" t="str">
        <f t="shared" si="1076"/>
        <v/>
      </c>
      <c r="X3116" s="2" t="str">
        <f t="shared" si="1077"/>
        <v/>
      </c>
      <c r="Y3116" s="5">
        <f t="shared" si="1078"/>
        <v>1857.2109700245715</v>
      </c>
      <c r="Z3116" s="5">
        <f t="shared" si="1079"/>
        <v>1610.3126291827741</v>
      </c>
      <c r="AA3116" s="1">
        <f t="shared" si="1080"/>
        <v>246.89834084179734</v>
      </c>
      <c r="AB3116" s="1" t="str">
        <f t="shared" si="1081"/>
        <v/>
      </c>
      <c r="AC3116" s="9" t="str">
        <f t="shared" si="1082"/>
        <v/>
      </c>
      <c r="AD3116">
        <f>32</f>
        <v>32</v>
      </c>
      <c r="AE3116" s="1" t="str">
        <f t="shared" si="1083"/>
        <v/>
      </c>
      <c r="AF3116" s="1">
        <f>IFERROR(IF(D3116=W3116, Games!F3116+AE3116, IF(E3116=W3116, F3116-AE3116,F3116)), "")</f>
        <v>1857.2109700245715</v>
      </c>
      <c r="AG3116" s="1">
        <f>IFERROR(IF(D3116=W3116, Games!G3116-AE3116, IF(E3116=W3116, G3116+AE3116,G3116)), "")</f>
        <v>1610.3126291827741</v>
      </c>
      <c r="AH3116" s="13" t="str">
        <f t="shared" si="1084"/>
        <v/>
      </c>
      <c r="AI3116" s="1" t="str">
        <f t="shared" si="1085"/>
        <v/>
      </c>
      <c r="AJ3116" s="1" t="str">
        <f t="shared" si="1086"/>
        <v/>
      </c>
    </row>
    <row r="3117" spans="1:36">
      <c r="A3117">
        <f>'2024-25 Schedule'!A3117</f>
        <v>401721094</v>
      </c>
      <c r="B3117" s="8">
        <f>VLOOKUP($A3117, '2024-25 Schedule'!$A:$S, MATCH(Games!B$1, '2024-25 Schedule'!$A$1:$S$1, 0),FALSE)-1</f>
        <v>45667</v>
      </c>
      <c r="C3117" s="8" t="b">
        <f t="shared" ca="1" si="1065"/>
        <v>0</v>
      </c>
      <c r="D3117" t="str">
        <f>VLOOKUP($A3117, '2024-25 Schedule'!$A$2:$S$5698, MATCH("home_location", '2024-25 Schedule'!$1:$1, 0),FALSE)</f>
        <v>Penn State</v>
      </c>
      <c r="E3117" t="str">
        <f>VLOOKUP($A3117, '2024-25 Schedule'!$A$2:$S$5698, MATCH("away_location", '2024-25 Schedule'!$1:$1, 0),FALSE)</f>
        <v>Oregon</v>
      </c>
      <c r="F3117" s="5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628.9903084406801</v>
      </c>
      <c r="G3117" s="5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679.3550330650039</v>
      </c>
      <c r="H3117" s="10">
        <f>IF(VLOOKUP($A3117,'2024-25 Schedule'!$A$2:$R$5698,MATCH("neutral_site",'2024-25 Schedule'!$1:$1,0),FALSE),0,VLOOKUP($A3117,'Updated Schedule'!$A$2:$S$5698,MATCH("elo_adj_home_court_adv",'Updated Schedule'!$1:$1,0),FALSE))</f>
        <v>38.565936178393095</v>
      </c>
      <c r="I3117" s="14" t="str">
        <f t="shared" si="1066"/>
        <v>Penn State</v>
      </c>
      <c r="J3117" s="11">
        <f t="shared" si="1067"/>
        <v>0.48302670286393262</v>
      </c>
      <c r="K3117" s="11">
        <f t="shared" si="1068"/>
        <v>0.51697329713606743</v>
      </c>
      <c r="L3117" s="11">
        <f t="shared" si="1069"/>
        <v>0.51697329713606743</v>
      </c>
      <c r="M3117" s="1">
        <f t="shared" si="1070"/>
        <v>0.47195153783723071</v>
      </c>
      <c r="N3117" s="1" t="str">
        <f t="shared" ca="1" si="1071"/>
        <v/>
      </c>
      <c r="O3117" s="6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6" t="str">
        <f t="shared" ca="1" si="1072"/>
        <v/>
      </c>
      <c r="Q3117" s="6" t="str">
        <f t="shared" ca="1" si="1073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74"/>
        <v/>
      </c>
      <c r="T3117" t="str">
        <f t="shared" ca="1" si="1075"/>
        <v/>
      </c>
      <c r="U3117" s="2" t="str">
        <f>IF(Table2[[#This Row],[home_score]]=0, "", Table2[[#This Row],[home_score]])</f>
        <v/>
      </c>
      <c r="V3117" s="2" t="str">
        <f>IF(Table2[[#This Row],[away_score]]=0, "", Table2[[#This Row],[away_score]])</f>
        <v/>
      </c>
      <c r="W3117" s="2" t="str">
        <f t="shared" si="1076"/>
        <v/>
      </c>
      <c r="X3117" s="2" t="str">
        <f t="shared" si="1077"/>
        <v/>
      </c>
      <c r="Y3117" s="5">
        <f t="shared" si="1078"/>
        <v>1628.9903084406801</v>
      </c>
      <c r="Z3117" s="5">
        <f t="shared" si="1079"/>
        <v>1679.3550330650039</v>
      </c>
      <c r="AA3117" s="1">
        <f t="shared" si="1080"/>
        <v>-50.364724624323799</v>
      </c>
      <c r="AB3117" s="1" t="str">
        <f t="shared" si="1081"/>
        <v/>
      </c>
      <c r="AC3117" s="9" t="str">
        <f t="shared" si="1082"/>
        <v/>
      </c>
      <c r="AD3117">
        <f>32</f>
        <v>32</v>
      </c>
      <c r="AE3117" s="1" t="str">
        <f t="shared" si="1083"/>
        <v/>
      </c>
      <c r="AF3117" s="1">
        <f>IFERROR(IF(D3117=W3117, Games!F3117+AE3117, IF(E3117=W3117, F3117-AE3117,F3117)), "")</f>
        <v>1628.9903084406801</v>
      </c>
      <c r="AG3117" s="1">
        <f>IFERROR(IF(D3117=W3117, Games!G3117-AE3117, IF(E3117=W3117, G3117+AE3117,G3117)), "")</f>
        <v>1679.3550330650039</v>
      </c>
      <c r="AH3117" s="13" t="str">
        <f t="shared" si="1084"/>
        <v/>
      </c>
      <c r="AI3117" s="1" t="str">
        <f t="shared" si="1085"/>
        <v/>
      </c>
      <c r="AJ3117" s="1" t="str">
        <f t="shared" si="1086"/>
        <v/>
      </c>
    </row>
    <row r="3118" spans="1:36">
      <c r="A3118">
        <f>'2024-25 Schedule'!A3118</f>
        <v>401721140</v>
      </c>
      <c r="B3118" s="8">
        <f>VLOOKUP($A3118, '2024-25 Schedule'!$A:$S, MATCH(Games!B$1, '2024-25 Schedule'!$A$1:$S$1, 0),FALSE)-1</f>
        <v>45667</v>
      </c>
      <c r="C3118" s="8" t="b">
        <f t="shared" ca="1" si="1065"/>
        <v>0</v>
      </c>
      <c r="D3118" t="str">
        <f>VLOOKUP($A3118, '2024-25 Schedule'!$A$2:$S$5698, MATCH("home_location", '2024-25 Schedule'!$1:$1, 0),FALSE)</f>
        <v>Michigan</v>
      </c>
      <c r="E3118" t="str">
        <f>VLOOKUP($A3118, '2024-25 Schedule'!$A$2:$S$5698, MATCH("away_location", '2024-25 Schedule'!$1:$1, 0),FALSE)</f>
        <v>Washington</v>
      </c>
      <c r="F3118" s="5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715.9059725677562</v>
      </c>
      <c r="G3118" s="5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643.0918709931236</v>
      </c>
      <c r="H3118" s="10">
        <f>IF(VLOOKUP($A3118,'2024-25 Schedule'!$A$2:$R$5698,MATCH("neutral_site",'2024-25 Schedule'!$1:$1,0),FALSE),0,VLOOKUP($A3118,'Updated Schedule'!$A$2:$S$5698,MATCH("elo_adj_home_court_adv",'Updated Schedule'!$1:$1,0),FALSE))</f>
        <v>38.565936178393095</v>
      </c>
      <c r="I3118" s="14" t="str">
        <f t="shared" si="1066"/>
        <v>Michigan</v>
      </c>
      <c r="J3118" s="11">
        <f t="shared" si="1067"/>
        <v>0.65501451148741019</v>
      </c>
      <c r="K3118" s="11">
        <f t="shared" si="1068"/>
        <v>0.34498548851258981</v>
      </c>
      <c r="L3118" s="11">
        <f t="shared" si="1069"/>
        <v>0.65501451148741019</v>
      </c>
      <c r="M3118" s="1">
        <f t="shared" si="1070"/>
        <v>-4.4552015101210234</v>
      </c>
      <c r="N3118" s="1" t="str">
        <f t="shared" ca="1" si="1071"/>
        <v/>
      </c>
      <c r="O3118" s="6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6" t="str">
        <f t="shared" ca="1" si="1072"/>
        <v/>
      </c>
      <c r="Q3118" s="6" t="str">
        <f t="shared" ca="1" si="1073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74"/>
        <v/>
      </c>
      <c r="T3118" t="str">
        <f t="shared" ca="1" si="1075"/>
        <v/>
      </c>
      <c r="U3118" s="2" t="str">
        <f>IF(Table2[[#This Row],[home_score]]=0, "", Table2[[#This Row],[home_score]])</f>
        <v/>
      </c>
      <c r="V3118" s="2" t="str">
        <f>IF(Table2[[#This Row],[away_score]]=0, "", Table2[[#This Row],[away_score]])</f>
        <v/>
      </c>
      <c r="W3118" s="2" t="str">
        <f t="shared" si="1076"/>
        <v/>
      </c>
      <c r="X3118" s="2" t="str">
        <f t="shared" si="1077"/>
        <v/>
      </c>
      <c r="Y3118" s="5">
        <f t="shared" si="1078"/>
        <v>1715.9059725677562</v>
      </c>
      <c r="Z3118" s="5">
        <f t="shared" si="1079"/>
        <v>1643.0918709931236</v>
      </c>
      <c r="AA3118" s="1">
        <f t="shared" si="1080"/>
        <v>72.814101574632559</v>
      </c>
      <c r="AB3118" s="1" t="str">
        <f t="shared" si="1081"/>
        <v/>
      </c>
      <c r="AC3118" s="9" t="str">
        <f t="shared" si="1082"/>
        <v/>
      </c>
      <c r="AD3118">
        <f>32</f>
        <v>32</v>
      </c>
      <c r="AE3118" s="1" t="str">
        <f t="shared" si="1083"/>
        <v/>
      </c>
      <c r="AF3118" s="1">
        <f>IFERROR(IF(D3118=W3118, Games!F3118+AE3118, IF(E3118=W3118, F3118-AE3118,F3118)), "")</f>
        <v>1715.9059725677562</v>
      </c>
      <c r="AG3118" s="1">
        <f>IFERROR(IF(D3118=W3118, Games!G3118-AE3118, IF(E3118=W3118, G3118+AE3118,G3118)), "")</f>
        <v>1643.0918709931236</v>
      </c>
      <c r="AH3118" s="13" t="str">
        <f t="shared" si="1084"/>
        <v/>
      </c>
      <c r="AI3118" s="1" t="str">
        <f t="shared" si="1085"/>
        <v/>
      </c>
      <c r="AJ3118" s="1" t="str">
        <f t="shared" si="1086"/>
        <v/>
      </c>
    </row>
    <row r="3119" spans="1:36">
      <c r="A3119">
        <f>'2024-25 Schedule'!A3119</f>
        <v>401721180</v>
      </c>
      <c r="B3119" s="8">
        <f>VLOOKUP($A3119, '2024-25 Schedule'!$A:$S, MATCH(Games!B$1, '2024-25 Schedule'!$A$1:$S$1, 0),FALSE)-1</f>
        <v>45667</v>
      </c>
      <c r="C3119" s="8" t="b">
        <f t="shared" ca="1" si="1065"/>
        <v>0</v>
      </c>
      <c r="D3119" t="str">
        <f>VLOOKUP($A3119, '2024-25 Schedule'!$A$2:$S$5698, MATCH("home_location", '2024-25 Schedule'!$1:$1, 0),FALSE)</f>
        <v>Northwestern</v>
      </c>
      <c r="E3119" t="str">
        <f>VLOOKUP($A3119, '2024-25 Schedule'!$A$2:$S$5698, MATCH("away_location", '2024-25 Schedule'!$1:$1, 0),FALSE)</f>
        <v>Michigan State</v>
      </c>
      <c r="F3119" s="5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632.3227242098119</v>
      </c>
      <c r="G3119" s="5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797.1979734924232</v>
      </c>
      <c r="H3119" s="10">
        <f>IF(VLOOKUP($A3119,'2024-25 Schedule'!$A$2:$R$5698,MATCH("neutral_site",'2024-25 Schedule'!$1:$1,0),FALSE),0,VLOOKUP($A3119,'Updated Schedule'!$A$2:$S$5698,MATCH("elo_adj_home_court_adv",'Updated Schedule'!$1:$1,0),FALSE))</f>
        <v>40.402409329745154</v>
      </c>
      <c r="I3119" s="14" t="str">
        <f t="shared" si="1066"/>
        <v>Northwestern</v>
      </c>
      <c r="J3119" s="11">
        <f t="shared" si="1067"/>
        <v>0.32815904276331354</v>
      </c>
      <c r="K3119" s="11">
        <f t="shared" si="1068"/>
        <v>0.67184095723668646</v>
      </c>
      <c r="L3119" s="11">
        <f t="shared" si="1069"/>
        <v>0.67184095723668646</v>
      </c>
      <c r="M3119" s="1">
        <f t="shared" si="1070"/>
        <v>4.9789135981146497</v>
      </c>
      <c r="N3119" s="1" t="str">
        <f t="shared" ca="1" si="1071"/>
        <v>Northwestern</v>
      </c>
      <c r="O3119" s="6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>0.33333333333333331</v>
      </c>
      <c r="P3119" s="6">
        <f t="shared" ca="1" si="1072"/>
        <v>0.66666666666666674</v>
      </c>
      <c r="Q3119" s="6">
        <f t="shared" ca="1" si="1073"/>
        <v>0.66666666666666674</v>
      </c>
      <c r="R3119">
        <f ca="1">_xlfn.IFNA(IF(B3119&gt;=TODAY(), VLOOKUP(E3119, Lines!$B$2:$AA$1048576, MATCH("Line", Lines!$B$1:$XFD$1, 0), FALSE), ""), "")</f>
        <v>5.5</v>
      </c>
      <c r="S3119">
        <f t="shared" ca="1" si="1074"/>
        <v>-5.5</v>
      </c>
      <c r="T3119">
        <f t="shared" ca="1" si="1075"/>
        <v>-5.5</v>
      </c>
      <c r="U3119" s="2" t="str">
        <f>IF(Table2[[#This Row],[home_score]]=0, "", Table2[[#This Row],[home_score]])</f>
        <v/>
      </c>
      <c r="V3119" s="2" t="str">
        <f>IF(Table2[[#This Row],[away_score]]=0, "", Table2[[#This Row],[away_score]])</f>
        <v/>
      </c>
      <c r="W3119" s="2" t="str">
        <f t="shared" si="1076"/>
        <v/>
      </c>
      <c r="X3119" s="2" t="str">
        <f t="shared" si="1077"/>
        <v/>
      </c>
      <c r="Y3119" s="5">
        <f t="shared" si="1078"/>
        <v>1632.3227242098119</v>
      </c>
      <c r="Z3119" s="5">
        <f t="shared" si="1079"/>
        <v>1797.1979734924232</v>
      </c>
      <c r="AA3119" s="1">
        <f t="shared" si="1080"/>
        <v>-164.87524928261132</v>
      </c>
      <c r="AB3119" s="1" t="str">
        <f t="shared" si="1081"/>
        <v/>
      </c>
      <c r="AC3119" s="9" t="str">
        <f t="shared" si="1082"/>
        <v/>
      </c>
      <c r="AD3119">
        <f>32</f>
        <v>32</v>
      </c>
      <c r="AE3119" s="1" t="str">
        <f t="shared" si="1083"/>
        <v/>
      </c>
      <c r="AF3119" s="1">
        <f>IFERROR(IF(D3119=W3119, Games!F3119+AE3119, IF(E3119=W3119, F3119-AE3119,F3119)), "")</f>
        <v>1632.3227242098119</v>
      </c>
      <c r="AG3119" s="1">
        <f>IFERROR(IF(D3119=W3119, Games!G3119-AE3119, IF(E3119=W3119, G3119+AE3119,G3119)), "")</f>
        <v>1797.1979734924232</v>
      </c>
      <c r="AH3119" s="13" t="str">
        <f t="shared" si="1084"/>
        <v/>
      </c>
      <c r="AI3119" s="1" t="str">
        <f t="shared" si="1085"/>
        <v/>
      </c>
      <c r="AJ3119" s="1" t="str">
        <f t="shared" si="1086"/>
        <v/>
      </c>
    </row>
    <row r="3120" spans="1:36">
      <c r="A3120">
        <f>'2024-25 Schedule'!A3120</f>
        <v>401722018</v>
      </c>
      <c r="B3120" s="8">
        <f>VLOOKUP($A3120, '2024-25 Schedule'!$A:$S, MATCH(Games!B$1, '2024-25 Schedule'!$A$1:$S$1, 0),FALSE)-1</f>
        <v>45667</v>
      </c>
      <c r="C3120" s="8" t="b">
        <f t="shared" ca="1" si="1065"/>
        <v>0</v>
      </c>
      <c r="D3120" t="str">
        <f>VLOOKUP($A3120, '2024-25 Schedule'!$A$2:$S$5698, MATCH("home_location", '2024-25 Schedule'!$1:$1, 0),FALSE)</f>
        <v>Chicago State</v>
      </c>
      <c r="E3120" t="str">
        <f>VLOOKUP($A3120, '2024-25 Schedule'!$A$2:$S$5698, MATCH("away_location", '2024-25 Schedule'!$1:$1, 0),FALSE)</f>
        <v>Stonehill</v>
      </c>
      <c r="F3120" s="5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374.6983367266448</v>
      </c>
      <c r="G3120" s="5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405.3978377866713</v>
      </c>
      <c r="H3120" s="10">
        <f>IF(VLOOKUP($A3120,'2024-25 Schedule'!$A$2:$R$5698,MATCH("neutral_site",'2024-25 Schedule'!$1:$1,0),FALSE),0,VLOOKUP($A3120,'Updated Schedule'!$A$2:$S$5698,MATCH("elo_adj_home_court_adv",'Updated Schedule'!$1:$1,0),FALSE))</f>
        <v>36.729463027041042</v>
      </c>
      <c r="I3120" s="14" t="str">
        <f t="shared" si="1066"/>
        <v>Chicago State</v>
      </c>
      <c r="J3120" s="11">
        <f t="shared" si="1067"/>
        <v>0.50867694163659294</v>
      </c>
      <c r="K3120" s="11">
        <f t="shared" si="1068"/>
        <v>0.49132305836340706</v>
      </c>
      <c r="L3120" s="11">
        <f t="shared" si="1069"/>
        <v>0.50867694163659294</v>
      </c>
      <c r="M3120" s="1">
        <f t="shared" si="1070"/>
        <v>-0.24119847868058059</v>
      </c>
      <c r="N3120" s="1" t="str">
        <f t="shared" ca="1" si="1071"/>
        <v/>
      </c>
      <c r="O3120" s="6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6" t="str">
        <f t="shared" ca="1" si="1072"/>
        <v/>
      </c>
      <c r="Q3120" s="6" t="str">
        <f t="shared" ca="1" si="1073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74"/>
        <v/>
      </c>
      <c r="T3120" t="str">
        <f t="shared" ca="1" si="1075"/>
        <v/>
      </c>
      <c r="U3120" s="2" t="str">
        <f>IF(Table2[[#This Row],[home_score]]=0, "", Table2[[#This Row],[home_score]])</f>
        <v/>
      </c>
      <c r="V3120" s="2" t="str">
        <f>IF(Table2[[#This Row],[away_score]]=0, "", Table2[[#This Row],[away_score]])</f>
        <v/>
      </c>
      <c r="W3120" s="2" t="str">
        <f t="shared" si="1076"/>
        <v/>
      </c>
      <c r="X3120" s="2" t="str">
        <f t="shared" si="1077"/>
        <v/>
      </c>
      <c r="Y3120" s="5">
        <f t="shared" si="1078"/>
        <v>1374.6983367266448</v>
      </c>
      <c r="Z3120" s="5">
        <f t="shared" si="1079"/>
        <v>1405.3978377866713</v>
      </c>
      <c r="AA3120" s="1">
        <f t="shared" si="1080"/>
        <v>-30.699501060026478</v>
      </c>
      <c r="AB3120" s="1" t="str">
        <f t="shared" si="1081"/>
        <v/>
      </c>
      <c r="AC3120" s="9" t="str">
        <f t="shared" si="1082"/>
        <v/>
      </c>
      <c r="AD3120">
        <f>32</f>
        <v>32</v>
      </c>
      <c r="AE3120" s="1" t="str">
        <f t="shared" si="1083"/>
        <v/>
      </c>
      <c r="AF3120" s="1">
        <f>IFERROR(IF(D3120=W3120, Games!F3120+AE3120, IF(E3120=W3120, F3120-AE3120,F3120)), "")</f>
        <v>1374.6983367266448</v>
      </c>
      <c r="AG3120" s="1">
        <f>IFERROR(IF(D3120=W3120, Games!G3120-AE3120, IF(E3120=W3120, G3120+AE3120,G3120)), "")</f>
        <v>1405.3978377866713</v>
      </c>
      <c r="AH3120" s="13" t="str">
        <f t="shared" si="1084"/>
        <v/>
      </c>
      <c r="AI3120" s="1" t="str">
        <f t="shared" si="1085"/>
        <v/>
      </c>
      <c r="AJ3120" s="1" t="str">
        <f t="shared" si="1086"/>
        <v/>
      </c>
    </row>
    <row r="3121" spans="1:36">
      <c r="A3121">
        <f>'2024-25 Schedule'!A3121</f>
        <v>401721345</v>
      </c>
      <c r="B3121" s="8">
        <f>VLOOKUP($A3121, '2024-25 Schedule'!$A:$S, MATCH(Games!B$1, '2024-25 Schedule'!$A$1:$S$1, 0),FALSE)-1</f>
        <v>45667</v>
      </c>
      <c r="C3121" s="8" t="b">
        <f t="shared" ca="1" si="1065"/>
        <v>0</v>
      </c>
      <c r="D3121" t="str">
        <f>VLOOKUP($A3121, '2024-25 Schedule'!$A$2:$S$5698, MATCH("home_location", '2024-25 Schedule'!$1:$1, 0),FALSE)</f>
        <v>Central Connecticut</v>
      </c>
      <c r="E3121" t="str">
        <f>VLOOKUP($A3121, '2024-25 Schedule'!$A$2:$S$5698, MATCH("away_location", '2024-25 Schedule'!$1:$1, 0),FALSE)</f>
        <v>Long Island University</v>
      </c>
      <c r="F3121" s="5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323.8497840816131</v>
      </c>
      <c r="G3121" s="5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385.1886842135236</v>
      </c>
      <c r="H3121" s="10">
        <f>IF(VLOOKUP($A3121,'2024-25 Schedule'!$A$2:$R$5698,MATCH("neutral_site",'2024-25 Schedule'!$1:$1,0),FALSE),0,VLOOKUP($A3121,'Updated Schedule'!$A$2:$S$5698,MATCH("elo_adj_home_court_adv",'Updated Schedule'!$1:$1,0),FALSE))</f>
        <v>56.930667691913619</v>
      </c>
      <c r="I3121" s="14" t="str">
        <f t="shared" si="1066"/>
        <v>Central Connecticut</v>
      </c>
      <c r="J3121" s="11">
        <f t="shared" si="1067"/>
        <v>0.49365638396216516</v>
      </c>
      <c r="K3121" s="11">
        <f t="shared" si="1068"/>
        <v>0.50634361603783484</v>
      </c>
      <c r="L3121" s="11">
        <f t="shared" si="1069"/>
        <v>0.50634361603783484</v>
      </c>
      <c r="M3121" s="1">
        <f t="shared" si="1070"/>
        <v>0.17632929759987748</v>
      </c>
      <c r="N3121" s="1" t="str">
        <f t="shared" ca="1" si="1071"/>
        <v/>
      </c>
      <c r="O3121" s="6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6" t="str">
        <f t="shared" ca="1" si="1072"/>
        <v/>
      </c>
      <c r="Q3121" s="6" t="str">
        <f t="shared" ca="1" si="1073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74"/>
        <v/>
      </c>
      <c r="T3121" t="str">
        <f t="shared" ca="1" si="1075"/>
        <v/>
      </c>
      <c r="U3121" s="2" t="str">
        <f>IF(Table2[[#This Row],[home_score]]=0, "", Table2[[#This Row],[home_score]])</f>
        <v/>
      </c>
      <c r="V3121" s="2" t="str">
        <f>IF(Table2[[#This Row],[away_score]]=0, "", Table2[[#This Row],[away_score]])</f>
        <v/>
      </c>
      <c r="W3121" s="2" t="str">
        <f t="shared" si="1076"/>
        <v/>
      </c>
      <c r="X3121" s="2" t="str">
        <f t="shared" si="1077"/>
        <v/>
      </c>
      <c r="Y3121" s="5">
        <f t="shared" si="1078"/>
        <v>1323.8497840816131</v>
      </c>
      <c r="Z3121" s="5">
        <f t="shared" si="1079"/>
        <v>1385.1886842135236</v>
      </c>
      <c r="AA3121" s="1">
        <f t="shared" si="1080"/>
        <v>-61.338900131910577</v>
      </c>
      <c r="AB3121" s="1" t="str">
        <f t="shared" si="1081"/>
        <v/>
      </c>
      <c r="AC3121" s="9" t="str">
        <f t="shared" si="1082"/>
        <v/>
      </c>
      <c r="AD3121">
        <f>32</f>
        <v>32</v>
      </c>
      <c r="AE3121" s="1" t="str">
        <f t="shared" si="1083"/>
        <v/>
      </c>
      <c r="AF3121" s="1">
        <f>IFERROR(IF(D3121=W3121, Games!F3121+AE3121, IF(E3121=W3121, F3121-AE3121,F3121)), "")</f>
        <v>1323.8497840816131</v>
      </c>
      <c r="AG3121" s="1">
        <f>IFERROR(IF(D3121=W3121, Games!G3121-AE3121, IF(E3121=W3121, G3121+AE3121,G3121)), "")</f>
        <v>1385.1886842135236</v>
      </c>
      <c r="AH3121" s="13" t="str">
        <f t="shared" si="1084"/>
        <v/>
      </c>
      <c r="AI3121" s="1" t="str">
        <f t="shared" si="1085"/>
        <v/>
      </c>
      <c r="AJ3121" s="1" t="str">
        <f t="shared" si="1086"/>
        <v/>
      </c>
    </row>
    <row r="3122" spans="1:36">
      <c r="A3122">
        <f>'2024-25 Schedule'!A3122</f>
        <v>401706315</v>
      </c>
      <c r="B3122" s="8">
        <f>VLOOKUP($A3122, '2024-25 Schedule'!$A:$S, MATCH(Games!B$1, '2024-25 Schedule'!$A$1:$S$1, 0),FALSE)-1</f>
        <v>45667</v>
      </c>
      <c r="C3122" s="8" t="b">
        <f t="shared" ca="1" si="1065"/>
        <v>0</v>
      </c>
      <c r="D3122" t="str">
        <f>VLOOKUP($A3122, '2024-25 Schedule'!$A$2:$S$5698, MATCH("home_location", '2024-25 Schedule'!$1:$1, 0),FALSE)</f>
        <v>Merrimack</v>
      </c>
      <c r="E3122" t="str">
        <f>VLOOKUP($A3122, '2024-25 Schedule'!$A$2:$S$5698, MATCH("away_location", '2024-25 Schedule'!$1:$1, 0),FALSE)</f>
        <v>Manhattan</v>
      </c>
      <c r="F3122" s="5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493.6088939341573</v>
      </c>
      <c r="G3122" s="5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271.8528195658394</v>
      </c>
      <c r="H3122" s="10">
        <f>IF(VLOOKUP($A3122,'2024-25 Schedule'!$A$2:$R$5698,MATCH("neutral_site",'2024-25 Schedule'!$1:$1,0),FALSE),0,VLOOKUP($A3122,'Updated Schedule'!$A$2:$S$5698,MATCH("elo_adj_home_court_adv",'Updated Schedule'!$1:$1,0),FALSE))</f>
        <v>51.421248237857455</v>
      </c>
      <c r="I3122" s="14" t="str">
        <f t="shared" si="1066"/>
        <v>Merrimack</v>
      </c>
      <c r="J3122" s="11">
        <f t="shared" si="1067"/>
        <v>0.82814470327928758</v>
      </c>
      <c r="K3122" s="11">
        <f t="shared" si="1068"/>
        <v>0.17185529672071242</v>
      </c>
      <c r="L3122" s="11">
        <f t="shared" si="1069"/>
        <v>0.82814470327928758</v>
      </c>
      <c r="M3122" s="1">
        <f t="shared" si="1070"/>
        <v>-10.92709290424702</v>
      </c>
      <c r="N3122" s="1" t="str">
        <f t="shared" ca="1" si="1071"/>
        <v/>
      </c>
      <c r="O3122" s="6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6" t="str">
        <f t="shared" ca="1" si="1072"/>
        <v/>
      </c>
      <c r="Q3122" s="6" t="str">
        <f t="shared" ca="1" si="1073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74"/>
        <v/>
      </c>
      <c r="T3122" t="str">
        <f t="shared" ca="1" si="1075"/>
        <v/>
      </c>
      <c r="U3122" s="2" t="str">
        <f>IF(Table2[[#This Row],[home_score]]=0, "", Table2[[#This Row],[home_score]])</f>
        <v/>
      </c>
      <c r="V3122" s="2" t="str">
        <f>IF(Table2[[#This Row],[away_score]]=0, "", Table2[[#This Row],[away_score]])</f>
        <v/>
      </c>
      <c r="W3122" s="2" t="str">
        <f t="shared" si="1076"/>
        <v/>
      </c>
      <c r="X3122" s="2" t="str">
        <f t="shared" si="1077"/>
        <v/>
      </c>
      <c r="Y3122" s="5">
        <f t="shared" si="1078"/>
        <v>1493.6088939341573</v>
      </c>
      <c r="Z3122" s="5">
        <f t="shared" si="1079"/>
        <v>1271.8528195658394</v>
      </c>
      <c r="AA3122" s="1">
        <f t="shared" si="1080"/>
        <v>221.75607436831797</v>
      </c>
      <c r="AB3122" s="1" t="str">
        <f t="shared" si="1081"/>
        <v/>
      </c>
      <c r="AC3122" s="9" t="str">
        <f t="shared" si="1082"/>
        <v/>
      </c>
      <c r="AD3122">
        <f>32</f>
        <v>32</v>
      </c>
      <c r="AE3122" s="1" t="str">
        <f t="shared" si="1083"/>
        <v/>
      </c>
      <c r="AF3122" s="1">
        <f>IFERROR(IF(D3122=W3122, Games!F3122+AE3122, IF(E3122=W3122, F3122-AE3122,F3122)), "")</f>
        <v>1493.6088939341573</v>
      </c>
      <c r="AG3122" s="1">
        <f>IFERROR(IF(D3122=W3122, Games!G3122-AE3122, IF(E3122=W3122, G3122+AE3122,G3122)), "")</f>
        <v>1271.8528195658394</v>
      </c>
      <c r="AH3122" s="13" t="str">
        <f t="shared" si="1084"/>
        <v/>
      </c>
      <c r="AI3122" s="1" t="str">
        <f t="shared" si="1085"/>
        <v/>
      </c>
      <c r="AJ3122" s="1" t="str">
        <f t="shared" si="1086"/>
        <v/>
      </c>
    </row>
    <row r="3123" spans="1:36">
      <c r="A3123">
        <f>'2024-25 Schedule'!A3123</f>
        <v>401721344</v>
      </c>
      <c r="B3123" s="8">
        <f>VLOOKUP($A3123, '2024-25 Schedule'!$A:$S, MATCH(Games!B$1, '2024-25 Schedule'!$A$1:$S$1, 0),FALSE)-1</f>
        <v>45667</v>
      </c>
      <c r="C3123" s="8" t="b">
        <f t="shared" ca="1" si="1065"/>
        <v>0</v>
      </c>
      <c r="D3123" t="str">
        <f>VLOOKUP($A3123, '2024-25 Schedule'!$A$2:$S$5698, MATCH("home_location", '2024-25 Schedule'!$1:$1, 0),FALSE)</f>
        <v>Fairleigh Dickinson</v>
      </c>
      <c r="E3123" t="str">
        <f>VLOOKUP($A3123, '2024-25 Schedule'!$A$2:$S$5698, MATCH("away_location", '2024-25 Schedule'!$1:$1, 0),FALSE)</f>
        <v>St. Francis (PA)</v>
      </c>
      <c r="F3123" s="5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371.3605709576725</v>
      </c>
      <c r="G3123" s="5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358.5580539271327</v>
      </c>
      <c r="H3123" s="10">
        <f>IF(VLOOKUP($A3123,'2024-25 Schedule'!$A$2:$R$5698,MATCH("neutral_site",'2024-25 Schedule'!$1:$1,0),FALSE),0,VLOOKUP($A3123,'Updated Schedule'!$A$2:$S$5698,MATCH("elo_adj_home_court_adv",'Updated Schedule'!$1:$1,0),FALSE))</f>
        <v>71.622452902730032</v>
      </c>
      <c r="I3123" s="14" t="str">
        <f t="shared" si="1066"/>
        <v>Fairleigh Dickinson</v>
      </c>
      <c r="J3123" s="11">
        <f t="shared" si="1067"/>
        <v>0.61916113463171862</v>
      </c>
      <c r="K3123" s="11">
        <f t="shared" si="1068"/>
        <v>0.38083886536828138</v>
      </c>
      <c r="L3123" s="11">
        <f t="shared" si="1069"/>
        <v>0.61916113463171862</v>
      </c>
      <c r="M3123" s="1">
        <f t="shared" si="1070"/>
        <v>-3.3769987973307889</v>
      </c>
      <c r="N3123" s="1" t="str">
        <f t="shared" ca="1" si="1071"/>
        <v/>
      </c>
      <c r="O3123" s="6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6" t="str">
        <f t="shared" ca="1" si="1072"/>
        <v/>
      </c>
      <c r="Q3123" s="6" t="str">
        <f t="shared" ca="1" si="1073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74"/>
        <v/>
      </c>
      <c r="T3123" t="str">
        <f t="shared" ca="1" si="1075"/>
        <v/>
      </c>
      <c r="U3123" s="2" t="str">
        <f>IF(Table2[[#This Row],[home_score]]=0, "", Table2[[#This Row],[home_score]])</f>
        <v/>
      </c>
      <c r="V3123" s="2" t="str">
        <f>IF(Table2[[#This Row],[away_score]]=0, "", Table2[[#This Row],[away_score]])</f>
        <v/>
      </c>
      <c r="W3123" s="2" t="str">
        <f t="shared" si="1076"/>
        <v/>
      </c>
      <c r="X3123" s="2" t="str">
        <f t="shared" si="1077"/>
        <v/>
      </c>
      <c r="Y3123" s="5">
        <f t="shared" si="1078"/>
        <v>1371.3605709576725</v>
      </c>
      <c r="Z3123" s="5">
        <f t="shared" si="1079"/>
        <v>1358.5580539271327</v>
      </c>
      <c r="AA3123" s="1">
        <f t="shared" si="1080"/>
        <v>12.802517030539775</v>
      </c>
      <c r="AB3123" s="1" t="str">
        <f t="shared" si="1081"/>
        <v/>
      </c>
      <c r="AC3123" s="9" t="str">
        <f t="shared" si="1082"/>
        <v/>
      </c>
      <c r="AD3123">
        <f>32</f>
        <v>32</v>
      </c>
      <c r="AE3123" s="1" t="str">
        <f t="shared" si="1083"/>
        <v/>
      </c>
      <c r="AF3123" s="1">
        <f>IFERROR(IF(D3123=W3123, Games!F3123+AE3123, IF(E3123=W3123, F3123-AE3123,F3123)), "")</f>
        <v>1371.3605709576725</v>
      </c>
      <c r="AG3123" s="1">
        <f>IFERROR(IF(D3123=W3123, Games!G3123-AE3123, IF(E3123=W3123, G3123+AE3123,G3123)), "")</f>
        <v>1358.5580539271327</v>
      </c>
      <c r="AH3123" s="13" t="str">
        <f t="shared" si="1084"/>
        <v/>
      </c>
      <c r="AI3123" s="1" t="str">
        <f t="shared" si="1085"/>
        <v/>
      </c>
      <c r="AJ3123" s="1" t="str">
        <f t="shared" si="1086"/>
        <v/>
      </c>
    </row>
    <row r="3124" spans="1:36">
      <c r="A3124">
        <f>'2024-25 Schedule'!A3124</f>
        <v>401706313</v>
      </c>
      <c r="B3124" s="8">
        <f>VLOOKUP($A3124, '2024-25 Schedule'!$A:$S, MATCH(Games!B$1, '2024-25 Schedule'!$A$1:$S$1, 0),FALSE)-1</f>
        <v>45667</v>
      </c>
      <c r="C3124" s="8" t="b">
        <f t="shared" ca="1" si="1065"/>
        <v>0</v>
      </c>
      <c r="D3124" t="str">
        <f>VLOOKUP($A3124, '2024-25 Schedule'!$A$2:$S$5698, MATCH("home_location", '2024-25 Schedule'!$1:$1, 0),FALSE)</f>
        <v>Iona</v>
      </c>
      <c r="E3124" t="str">
        <f>VLOOKUP($A3124, '2024-25 Schedule'!$A$2:$S$5698, MATCH("away_location", '2024-25 Schedule'!$1:$1, 0),FALSE)</f>
        <v>Quinnipiac</v>
      </c>
      <c r="F3124" s="5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556.7666123576209</v>
      </c>
      <c r="G3124" s="5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21.2020180858397</v>
      </c>
      <c r="H3124" s="10">
        <f>IF(VLOOKUP($A3124,'2024-25 Schedule'!$A$2:$R$5698,MATCH("neutral_site",'2024-25 Schedule'!$1:$1,0),FALSE),0,VLOOKUP($A3124,'Updated Schedule'!$A$2:$S$5698,MATCH("elo_adj_home_court_adv",'Updated Schedule'!$1:$1,0),FALSE))</f>
        <v>53.257721389209514</v>
      </c>
      <c r="I3124" s="14" t="str">
        <f t="shared" si="1066"/>
        <v>Iona</v>
      </c>
      <c r="J3124" s="11">
        <f t="shared" si="1067"/>
        <v>0.74780669208044992</v>
      </c>
      <c r="K3124" s="11">
        <f t="shared" si="1068"/>
        <v>0.25219330791955008</v>
      </c>
      <c r="L3124" s="11">
        <f t="shared" si="1069"/>
        <v>0.74780669208044992</v>
      </c>
      <c r="M3124" s="1">
        <f t="shared" si="1070"/>
        <v>-7.5528926264396343</v>
      </c>
      <c r="N3124" s="1" t="str">
        <f t="shared" ca="1" si="1071"/>
        <v/>
      </c>
      <c r="O3124" s="6" t="str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/>
      </c>
      <c r="P3124" s="6" t="str">
        <f t="shared" ca="1" si="1072"/>
        <v/>
      </c>
      <c r="Q3124" s="6" t="str">
        <f t="shared" ca="1" si="1073"/>
        <v/>
      </c>
      <c r="R3124" t="str">
        <f ca="1">_xlfn.IFNA(IF(B3124&gt;=TODAY(), VLOOKUP(E3124, Lines!$B$2:$AA$1048576, MATCH("Line", Lines!$B$1:$XFD$1, 0), FALSE), ""), "")</f>
        <v/>
      </c>
      <c r="S3124" t="str">
        <f t="shared" ca="1" si="1074"/>
        <v/>
      </c>
      <c r="T3124" t="str">
        <f t="shared" ca="1" si="1075"/>
        <v/>
      </c>
      <c r="U3124" s="2" t="str">
        <f>IF(Table2[[#This Row],[home_score]]=0, "", Table2[[#This Row],[home_score]])</f>
        <v/>
      </c>
      <c r="V3124" s="2" t="str">
        <f>IF(Table2[[#This Row],[away_score]]=0, "", Table2[[#This Row],[away_score]])</f>
        <v/>
      </c>
      <c r="W3124" s="2" t="str">
        <f t="shared" si="1076"/>
        <v/>
      </c>
      <c r="X3124" s="2" t="str">
        <f t="shared" si="1077"/>
        <v/>
      </c>
      <c r="Y3124" s="5">
        <f t="shared" si="1078"/>
        <v>1556.7666123576209</v>
      </c>
      <c r="Z3124" s="5">
        <f t="shared" si="1079"/>
        <v>1421.2020180858397</v>
      </c>
      <c r="AA3124" s="1">
        <f t="shared" si="1080"/>
        <v>135.56459427178129</v>
      </c>
      <c r="AB3124" s="1" t="str">
        <f t="shared" si="1081"/>
        <v/>
      </c>
      <c r="AC3124" s="9" t="str">
        <f t="shared" si="1082"/>
        <v/>
      </c>
      <c r="AD3124">
        <f>32</f>
        <v>32</v>
      </c>
      <c r="AE3124" s="1" t="str">
        <f t="shared" si="1083"/>
        <v/>
      </c>
      <c r="AF3124" s="1">
        <f>IFERROR(IF(D3124=W3124, Games!F3124+AE3124, IF(E3124=W3124, F3124-AE3124,F3124)), "")</f>
        <v>1556.7666123576209</v>
      </c>
      <c r="AG3124" s="1">
        <f>IFERROR(IF(D3124=W3124, Games!G3124-AE3124, IF(E3124=W3124, G3124+AE3124,G3124)), "")</f>
        <v>1421.2020180858397</v>
      </c>
      <c r="AH3124" s="13" t="str">
        <f t="shared" si="1084"/>
        <v/>
      </c>
      <c r="AI3124" s="1" t="str">
        <f t="shared" si="1085"/>
        <v/>
      </c>
      <c r="AJ3124" s="1" t="str">
        <f t="shared" si="1086"/>
        <v/>
      </c>
    </row>
    <row r="3125" spans="1:36">
      <c r="A3125">
        <f>'2024-25 Schedule'!A3125</f>
        <v>401714540</v>
      </c>
      <c r="B3125" s="8">
        <f>VLOOKUP($A3125, '2024-25 Schedule'!$A:$S, MATCH(Games!B$1, '2024-25 Schedule'!$A$1:$S$1, 0),FALSE)-1</f>
        <v>45667</v>
      </c>
      <c r="C3125" s="8" t="b">
        <f t="shared" ca="1" si="1065"/>
        <v>0</v>
      </c>
      <c r="D3125" t="str">
        <f>VLOOKUP($A3125, '2024-25 Schedule'!$A$2:$S$5698, MATCH("home_location", '2024-25 Schedule'!$1:$1, 0),FALSE)</f>
        <v>Canisius</v>
      </c>
      <c r="E3125" t="str">
        <f>VLOOKUP($A3125, '2024-25 Schedule'!$A$2:$S$5698, MATCH("away_location", '2024-25 Schedule'!$1:$1, 0),FALSE)</f>
        <v>Saint Peter's</v>
      </c>
      <c r="F3125" s="5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301.1602982600127</v>
      </c>
      <c r="G3125" s="5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458.5306327927724</v>
      </c>
      <c r="H3125" s="10">
        <f>IF(VLOOKUP($A3125,'2024-25 Schedule'!$A$2:$R$5698,MATCH("neutral_site",'2024-25 Schedule'!$1:$1,0),FALSE),0,VLOOKUP($A3125,'Updated Schedule'!$A$2:$S$5698,MATCH("elo_adj_home_court_adv",'Updated Schedule'!$1:$1,0),FALSE))</f>
        <v>53.257721389209514</v>
      </c>
      <c r="I3125" s="14" t="str">
        <f t="shared" si="1066"/>
        <v>Canisius</v>
      </c>
      <c r="J3125" s="11">
        <f t="shared" si="1067"/>
        <v>0.35449919606933261</v>
      </c>
      <c r="K3125" s="11">
        <f t="shared" si="1068"/>
        <v>0.64550080393066733</v>
      </c>
      <c r="L3125" s="11">
        <f t="shared" si="1069"/>
        <v>0.64550080393066733</v>
      </c>
      <c r="M3125" s="1">
        <f t="shared" si="1070"/>
        <v>4.1645045257420046</v>
      </c>
      <c r="N3125" s="1" t="str">
        <f t="shared" ca="1" si="1071"/>
        <v/>
      </c>
      <c r="O3125" s="6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6" t="str">
        <f t="shared" ca="1" si="1072"/>
        <v/>
      </c>
      <c r="Q3125" s="6" t="str">
        <f t="shared" ca="1" si="1073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74"/>
        <v/>
      </c>
      <c r="T3125" t="str">
        <f t="shared" ca="1" si="1075"/>
        <v/>
      </c>
      <c r="U3125" s="2" t="str">
        <f>IF(Table2[[#This Row],[home_score]]=0, "", Table2[[#This Row],[home_score]])</f>
        <v/>
      </c>
      <c r="V3125" s="2" t="str">
        <f>IF(Table2[[#This Row],[away_score]]=0, "", Table2[[#This Row],[away_score]])</f>
        <v/>
      </c>
      <c r="W3125" s="2" t="str">
        <f t="shared" si="1076"/>
        <v/>
      </c>
      <c r="X3125" s="2" t="str">
        <f t="shared" si="1077"/>
        <v/>
      </c>
      <c r="Y3125" s="5">
        <f t="shared" si="1078"/>
        <v>1301.1602982600127</v>
      </c>
      <c r="Z3125" s="5">
        <f t="shared" si="1079"/>
        <v>1458.5306327927724</v>
      </c>
      <c r="AA3125" s="1">
        <f t="shared" si="1080"/>
        <v>-157.37033453275967</v>
      </c>
      <c r="AB3125" s="1" t="str">
        <f t="shared" si="1081"/>
        <v/>
      </c>
      <c r="AC3125" s="9" t="str">
        <f t="shared" si="1082"/>
        <v/>
      </c>
      <c r="AD3125">
        <f>32</f>
        <v>32</v>
      </c>
      <c r="AE3125" s="1" t="str">
        <f t="shared" si="1083"/>
        <v/>
      </c>
      <c r="AF3125" s="1">
        <f>IFERROR(IF(D3125=W3125, Games!F3125+AE3125, IF(E3125=W3125, F3125-AE3125,F3125)), "")</f>
        <v>1301.1602982600127</v>
      </c>
      <c r="AG3125" s="1">
        <f>IFERROR(IF(D3125=W3125, Games!G3125-AE3125, IF(E3125=W3125, G3125+AE3125,G3125)), "")</f>
        <v>1458.5306327927724</v>
      </c>
      <c r="AH3125" s="13" t="str">
        <f t="shared" si="1084"/>
        <v/>
      </c>
      <c r="AI3125" s="1" t="str">
        <f t="shared" si="1085"/>
        <v/>
      </c>
      <c r="AJ3125" s="1" t="str">
        <f t="shared" si="1086"/>
        <v/>
      </c>
    </row>
    <row r="3126" spans="1:36">
      <c r="A3126">
        <f>'2024-25 Schedule'!A3126</f>
        <v>401722056</v>
      </c>
      <c r="B3126" s="8">
        <f>VLOOKUP($A3126, '2024-25 Schedule'!$A:$S, MATCH(Games!B$1, '2024-25 Schedule'!$A$1:$S$1, 0),FALSE)-1</f>
        <v>45667</v>
      </c>
      <c r="C3126" s="8" t="b">
        <f t="shared" ca="1" si="1065"/>
        <v>0</v>
      </c>
      <c r="D3126" t="str">
        <f>VLOOKUP($A3126, '2024-25 Schedule'!$A$2:$S$5698, MATCH("home_location", '2024-25 Schedule'!$1:$1, 0),FALSE)</f>
        <v>Le Moyne</v>
      </c>
      <c r="E3126" t="str">
        <f>VLOOKUP($A3126, '2024-25 Schedule'!$A$2:$S$5698, MATCH("away_location", '2024-25 Schedule'!$1:$1, 0),FALSE)</f>
        <v>Mercyhurst</v>
      </c>
      <c r="F3126" s="5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68.0447572845385</v>
      </c>
      <c r="G3126" s="5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193.4444715721052</v>
      </c>
      <c r="H3126" s="10">
        <f>IF(VLOOKUP($A3126,'2024-25 Schedule'!$A$2:$R$5698,MATCH("neutral_site",'2024-25 Schedule'!$1:$1,0),FALSE),0,VLOOKUP($A3126,'Updated Schedule'!$A$2:$S$5698,MATCH("elo_adj_home_court_adv",'Updated Schedule'!$1:$1,0),FALSE))</f>
        <v>60.603613994617717</v>
      </c>
      <c r="I3126" s="14" t="str">
        <f t="shared" si="1066"/>
        <v>Le Moyne</v>
      </c>
      <c r="J3126" s="11">
        <f t="shared" si="1067"/>
        <v>0.79477342856770217</v>
      </c>
      <c r="K3126" s="11">
        <f t="shared" si="1068"/>
        <v>0.20522657143229783</v>
      </c>
      <c r="L3126" s="11">
        <f t="shared" si="1069"/>
        <v>0.79477342856770217</v>
      </c>
      <c r="M3126" s="1">
        <f t="shared" si="1070"/>
        <v>-9.4081559882820418</v>
      </c>
      <c r="N3126" s="1" t="str">
        <f t="shared" ca="1" si="1071"/>
        <v/>
      </c>
      <c r="O3126" s="6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6" t="str">
        <f t="shared" ca="1" si="1072"/>
        <v/>
      </c>
      <c r="Q3126" s="6" t="str">
        <f t="shared" ca="1" si="1073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74"/>
        <v/>
      </c>
      <c r="T3126" t="str">
        <f t="shared" ca="1" si="1075"/>
        <v/>
      </c>
      <c r="U3126" s="2" t="str">
        <f>IF(Table2[[#This Row],[home_score]]=0, "", Table2[[#This Row],[home_score]])</f>
        <v/>
      </c>
      <c r="V3126" s="2" t="str">
        <f>IF(Table2[[#This Row],[away_score]]=0, "", Table2[[#This Row],[away_score]])</f>
        <v/>
      </c>
      <c r="W3126" s="2" t="str">
        <f t="shared" si="1076"/>
        <v/>
      </c>
      <c r="X3126" s="2" t="str">
        <f t="shared" si="1077"/>
        <v/>
      </c>
      <c r="Y3126" s="5">
        <f t="shared" si="1078"/>
        <v>1368.0447572845385</v>
      </c>
      <c r="Z3126" s="5">
        <f t="shared" si="1079"/>
        <v>1193.4444715721052</v>
      </c>
      <c r="AA3126" s="1">
        <f t="shared" si="1080"/>
        <v>174.60028571243333</v>
      </c>
      <c r="AB3126" s="1" t="str">
        <f t="shared" si="1081"/>
        <v/>
      </c>
      <c r="AC3126" s="9" t="str">
        <f t="shared" si="1082"/>
        <v/>
      </c>
      <c r="AD3126">
        <f>32</f>
        <v>32</v>
      </c>
      <c r="AE3126" s="1" t="str">
        <f t="shared" si="1083"/>
        <v/>
      </c>
      <c r="AF3126" s="1">
        <f>IFERROR(IF(D3126=W3126, Games!F3126+AE3126, IF(E3126=W3126, F3126-AE3126,F3126)), "")</f>
        <v>1368.0447572845385</v>
      </c>
      <c r="AG3126" s="1">
        <f>IFERROR(IF(D3126=W3126, Games!G3126-AE3126, IF(E3126=W3126, G3126+AE3126,G3126)), "")</f>
        <v>1193.4444715721052</v>
      </c>
      <c r="AH3126" s="13" t="str">
        <f t="shared" si="1084"/>
        <v/>
      </c>
      <c r="AI3126" s="1" t="str">
        <f t="shared" si="1085"/>
        <v/>
      </c>
      <c r="AJ3126" s="1" t="str">
        <f t="shared" si="1086"/>
        <v/>
      </c>
    </row>
    <row r="3127" spans="1:36">
      <c r="A3127">
        <f>'2024-25 Schedule'!A3127</f>
        <v>401722351</v>
      </c>
      <c r="B3127" s="8">
        <f>VLOOKUP($A3127, '2024-25 Schedule'!$A:$S, MATCH(Games!B$1, '2024-25 Schedule'!$A$1:$S$1, 0),FALSE)-1</f>
        <v>45667</v>
      </c>
      <c r="C3127" s="8" t="b">
        <f t="shared" ca="1" si="1065"/>
        <v>0</v>
      </c>
      <c r="D3127" t="str">
        <f>VLOOKUP($A3127, '2024-25 Schedule'!$A$2:$S$5698, MATCH("home_location", '2024-25 Schedule'!$1:$1, 0),FALSE)</f>
        <v>Robert Morris</v>
      </c>
      <c r="E3127" t="str">
        <f>VLOOKUP($A3127, '2024-25 Schedule'!$A$2:$S$5698, MATCH("away_location", '2024-25 Schedule'!$1:$1, 0),FALSE)</f>
        <v>Wright State</v>
      </c>
      <c r="F3127" s="5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451.9056546308086</v>
      </c>
      <c r="G3127" s="5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495.4858167238563</v>
      </c>
      <c r="H3127" s="10">
        <f>IF(VLOOKUP($A3127,'2024-25 Schedule'!$A$2:$R$5698,MATCH("neutral_site",'2024-25 Schedule'!$1:$1,0),FALSE),0,VLOOKUP($A3127,'Updated Schedule'!$A$2:$S$5698,MATCH("elo_adj_home_court_adv",'Updated Schedule'!$1:$1,0),FALSE))</f>
        <v>75.295399205434123</v>
      </c>
      <c r="I3127" s="14" t="str">
        <f t="shared" si="1066"/>
        <v>Robert Morris</v>
      </c>
      <c r="J3127" s="11">
        <f t="shared" si="1067"/>
        <v>0.54551554238255184</v>
      </c>
      <c r="K3127" s="11">
        <f t="shared" si="1068"/>
        <v>0.45448445761744816</v>
      </c>
      <c r="L3127" s="11">
        <f t="shared" si="1069"/>
        <v>0.54551554238255184</v>
      </c>
      <c r="M3127" s="1">
        <f t="shared" si="1070"/>
        <v>-1.268609484495455</v>
      </c>
      <c r="N3127" s="1" t="str">
        <f t="shared" ca="1" si="1071"/>
        <v/>
      </c>
      <c r="O3127" s="6" t="str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/>
      </c>
      <c r="P3127" s="6" t="str">
        <f t="shared" ca="1" si="1072"/>
        <v/>
      </c>
      <c r="Q3127" s="6" t="str">
        <f t="shared" ca="1" si="1073"/>
        <v/>
      </c>
      <c r="R3127" t="str">
        <f ca="1">_xlfn.IFNA(IF(B3127&gt;=TODAY(), VLOOKUP(E3127, Lines!$B$2:$AA$1048576, MATCH("Line", Lines!$B$1:$XFD$1, 0), FALSE), ""), "")</f>
        <v/>
      </c>
      <c r="S3127" t="str">
        <f t="shared" ca="1" si="1074"/>
        <v/>
      </c>
      <c r="T3127" t="str">
        <f t="shared" ca="1" si="1075"/>
        <v/>
      </c>
      <c r="U3127" s="2" t="str">
        <f>IF(Table2[[#This Row],[home_score]]=0, "", Table2[[#This Row],[home_score]])</f>
        <v/>
      </c>
      <c r="V3127" s="2" t="str">
        <f>IF(Table2[[#This Row],[away_score]]=0, "", Table2[[#This Row],[away_score]])</f>
        <v/>
      </c>
      <c r="W3127" s="2" t="str">
        <f t="shared" si="1076"/>
        <v/>
      </c>
      <c r="X3127" s="2" t="str">
        <f t="shared" si="1077"/>
        <v/>
      </c>
      <c r="Y3127" s="5">
        <f t="shared" si="1078"/>
        <v>1451.9056546308086</v>
      </c>
      <c r="Z3127" s="5">
        <f t="shared" si="1079"/>
        <v>1495.4858167238563</v>
      </c>
      <c r="AA3127" s="1">
        <f t="shared" si="1080"/>
        <v>-43.580162093047647</v>
      </c>
      <c r="AB3127" s="1" t="str">
        <f t="shared" si="1081"/>
        <v/>
      </c>
      <c r="AC3127" s="9" t="str">
        <f t="shared" si="1082"/>
        <v/>
      </c>
      <c r="AD3127">
        <f>32</f>
        <v>32</v>
      </c>
      <c r="AE3127" s="1" t="str">
        <f t="shared" si="1083"/>
        <v/>
      </c>
      <c r="AF3127" s="1">
        <f>IFERROR(IF(D3127=W3127, Games!F3127+AE3127, IF(E3127=W3127, F3127-AE3127,F3127)), "")</f>
        <v>1451.9056546308086</v>
      </c>
      <c r="AG3127" s="1">
        <f>IFERROR(IF(D3127=W3127, Games!G3127-AE3127, IF(E3127=W3127, G3127+AE3127,G3127)), "")</f>
        <v>1495.4858167238563</v>
      </c>
      <c r="AH3127" s="13" t="str">
        <f t="shared" si="1084"/>
        <v/>
      </c>
      <c r="AI3127" s="1" t="str">
        <f t="shared" si="1085"/>
        <v/>
      </c>
      <c r="AJ3127" s="1" t="str">
        <f t="shared" si="1086"/>
        <v/>
      </c>
    </row>
    <row r="3128" spans="1:36">
      <c r="A3128">
        <f>'2024-25 Schedule'!A3128</f>
        <v>401706425</v>
      </c>
      <c r="B3128" s="8">
        <f>VLOOKUP($A3128, '2024-25 Schedule'!$A:$S, MATCH(Games!B$1, '2024-25 Schedule'!$A$1:$S$1, 0),FALSE)-1</f>
        <v>45667</v>
      </c>
      <c r="C3128" s="8" t="b">
        <f t="shared" ca="1" si="1065"/>
        <v>0</v>
      </c>
      <c r="D3128" t="str">
        <f>VLOOKUP($A3128, '2024-25 Schedule'!$A$2:$S$5698, MATCH("home_location", '2024-25 Schedule'!$1:$1, 0),FALSE)</f>
        <v>Marist</v>
      </c>
      <c r="E3128" t="str">
        <f>VLOOKUP($A3128, '2024-25 Schedule'!$A$2:$S$5698, MATCH("away_location", '2024-25 Schedule'!$1:$1, 0),FALSE)</f>
        <v>Fairfield</v>
      </c>
      <c r="F3128" s="5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77.4317422494296</v>
      </c>
      <c r="G3128" s="5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349.3761570723764</v>
      </c>
      <c r="H3128" s="10">
        <f>IF(VLOOKUP($A3128,'2024-25 Schedule'!$A$2:$R$5698,MATCH("neutral_site",'2024-25 Schedule'!$1:$1,0),FALSE),0,VLOOKUP($A3128,'Updated Schedule'!$A$2:$S$5698,MATCH("elo_adj_home_court_adv",'Updated Schedule'!$1:$1,0),FALSE))</f>
        <v>58.767140843265672</v>
      </c>
      <c r="I3128" s="14" t="str">
        <f t="shared" si="1066"/>
        <v>Marist</v>
      </c>
      <c r="J3128" s="11">
        <f t="shared" si="1067"/>
        <v>0.74562970815865603</v>
      </c>
      <c r="K3128" s="11">
        <f t="shared" si="1068"/>
        <v>0.25437029184134397</v>
      </c>
      <c r="L3128" s="11">
        <f t="shared" si="1069"/>
        <v>0.74562970815865603</v>
      </c>
      <c r="M3128" s="1">
        <f t="shared" si="1070"/>
        <v>-7.4729090408127554</v>
      </c>
      <c r="N3128" s="1" t="str">
        <f t="shared" ca="1" si="1071"/>
        <v>Fairfield</v>
      </c>
      <c r="O3128" s="6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>0.55555555555555558</v>
      </c>
      <c r="P3128" s="6">
        <f t="shared" ca="1" si="1072"/>
        <v>0.44444444444444442</v>
      </c>
      <c r="Q3128" s="6">
        <f t="shared" ca="1" si="1073"/>
        <v>0.55555555555555558</v>
      </c>
      <c r="R3128">
        <f ca="1">_xlfn.IFNA(IF(B3128&gt;=TODAY(), VLOOKUP(E3128, Lines!$B$2:$AA$1048576, MATCH("Line", Lines!$B$1:$XFD$1, 0), FALSE), ""), "")</f>
        <v>-1.5</v>
      </c>
      <c r="S3128">
        <f t="shared" ca="1" si="1074"/>
        <v>1.5</v>
      </c>
      <c r="T3128">
        <f t="shared" ca="1" si="1075"/>
        <v>-1.5</v>
      </c>
      <c r="U3128" s="2" t="str">
        <f>IF(Table2[[#This Row],[home_score]]=0, "", Table2[[#This Row],[home_score]])</f>
        <v/>
      </c>
      <c r="V3128" s="2" t="str">
        <f>IF(Table2[[#This Row],[away_score]]=0, "", Table2[[#This Row],[away_score]])</f>
        <v/>
      </c>
      <c r="W3128" s="2" t="str">
        <f t="shared" si="1076"/>
        <v/>
      </c>
      <c r="X3128" s="2" t="str">
        <f t="shared" si="1077"/>
        <v/>
      </c>
      <c r="Y3128" s="5">
        <f t="shared" si="1078"/>
        <v>1477.4317422494296</v>
      </c>
      <c r="Z3128" s="5">
        <f t="shared" si="1079"/>
        <v>1349.3761570723764</v>
      </c>
      <c r="AA3128" s="1">
        <f t="shared" si="1080"/>
        <v>128.05558517705322</v>
      </c>
      <c r="AB3128" s="1" t="str">
        <f t="shared" si="1081"/>
        <v/>
      </c>
      <c r="AC3128" s="9" t="str">
        <f t="shared" si="1082"/>
        <v/>
      </c>
      <c r="AD3128">
        <f>32</f>
        <v>32</v>
      </c>
      <c r="AE3128" s="1" t="str">
        <f t="shared" si="1083"/>
        <v/>
      </c>
      <c r="AF3128" s="1">
        <f>IFERROR(IF(D3128=W3128, Games!F3128+AE3128, IF(E3128=W3128, F3128-AE3128,F3128)), "")</f>
        <v>1477.4317422494296</v>
      </c>
      <c r="AG3128" s="1">
        <f>IFERROR(IF(D3128=W3128, Games!G3128-AE3128, IF(E3128=W3128, G3128+AE3128,G3128)), "")</f>
        <v>1349.3761570723764</v>
      </c>
      <c r="AH3128" s="13" t="str">
        <f t="shared" si="1084"/>
        <v/>
      </c>
      <c r="AI3128" s="1" t="str">
        <f t="shared" si="1085"/>
        <v/>
      </c>
      <c r="AJ3128" s="1" t="str">
        <f t="shared" si="1086"/>
        <v/>
      </c>
    </row>
    <row r="3129" spans="1:36">
      <c r="A3129">
        <f>'2024-25 Schedule'!A3129</f>
        <v>401721719</v>
      </c>
      <c r="B3129" s="8">
        <f>VLOOKUP($A3129, '2024-25 Schedule'!$A:$S, MATCH(Games!B$1, '2024-25 Schedule'!$A$1:$S$1, 0),FALSE)-1</f>
        <v>45667</v>
      </c>
      <c r="C3129" s="8" t="b">
        <f t="shared" ca="1" si="1065"/>
        <v>0</v>
      </c>
      <c r="D3129" t="str">
        <f>VLOOKUP($A3129, '2024-25 Schedule'!$A$2:$S$5698, MATCH("home_location", '2024-25 Schedule'!$1:$1, 0),FALSE)</f>
        <v>Niagara</v>
      </c>
      <c r="E3129" t="str">
        <f>VLOOKUP($A3129, '2024-25 Schedule'!$A$2:$S$5698, MATCH("away_location", '2024-25 Schedule'!$1:$1, 0),FALSE)</f>
        <v>Rider</v>
      </c>
      <c r="F3129" s="5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290.938865971355</v>
      </c>
      <c r="G3129" s="5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288.1582880654751</v>
      </c>
      <c r="H3129" s="10">
        <f>IF(VLOOKUP($A3129,'2024-25 Schedule'!$A$2:$R$5698,MATCH("neutral_site",'2024-25 Schedule'!$1:$1,0),FALSE),0,VLOOKUP($A3129,'Updated Schedule'!$A$2:$S$5698,MATCH("elo_adj_home_court_adv",'Updated Schedule'!$1:$1,0),FALSE))</f>
        <v>34.89298987568899</v>
      </c>
      <c r="I3129" s="14" t="str">
        <f t="shared" si="1066"/>
        <v>Niagara</v>
      </c>
      <c r="J3129" s="11">
        <f t="shared" si="1067"/>
        <v>0.55400512802676805</v>
      </c>
      <c r="K3129" s="11">
        <f t="shared" si="1068"/>
        <v>0.44599487197323195</v>
      </c>
      <c r="L3129" s="11">
        <f t="shared" si="1069"/>
        <v>0.55400512802676805</v>
      </c>
      <c r="M3129" s="1">
        <f t="shared" si="1070"/>
        <v>-1.5069427112627545</v>
      </c>
      <c r="N3129" s="1" t="str">
        <f t="shared" ca="1" si="1071"/>
        <v>Niagara</v>
      </c>
      <c r="O3129" s="6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>0.37037037037037035</v>
      </c>
      <c r="P3129" s="6">
        <f t="shared" ca="1" si="1072"/>
        <v>0.62962962962962965</v>
      </c>
      <c r="Q3129" s="6">
        <f t="shared" ca="1" si="1073"/>
        <v>0.62962962962962965</v>
      </c>
      <c r="R3129">
        <f ca="1">_xlfn.IFNA(IF(B3129&gt;=TODAY(), VLOOKUP(E3129, Lines!$B$2:$AA$1048576, MATCH("Line", Lines!$B$1:$XFD$1, 0), FALSE), ""), "")</f>
        <v>4.5</v>
      </c>
      <c r="S3129">
        <f t="shared" ca="1" si="1074"/>
        <v>-4.5</v>
      </c>
      <c r="T3129">
        <f t="shared" ca="1" si="1075"/>
        <v>-4.5</v>
      </c>
      <c r="U3129" s="2" t="str">
        <f>IF(Table2[[#This Row],[home_score]]=0, "", Table2[[#This Row],[home_score]])</f>
        <v/>
      </c>
      <c r="V3129" s="2" t="str">
        <f>IF(Table2[[#This Row],[away_score]]=0, "", Table2[[#This Row],[away_score]])</f>
        <v/>
      </c>
      <c r="W3129" s="2" t="str">
        <f t="shared" si="1076"/>
        <v/>
      </c>
      <c r="X3129" s="2" t="str">
        <f t="shared" si="1077"/>
        <v/>
      </c>
      <c r="Y3129" s="5">
        <f t="shared" si="1078"/>
        <v>1290.938865971355</v>
      </c>
      <c r="Z3129" s="5">
        <f t="shared" si="1079"/>
        <v>1288.1582880654751</v>
      </c>
      <c r="AA3129" s="1">
        <f t="shared" si="1080"/>
        <v>2.7805779058799089</v>
      </c>
      <c r="AB3129" s="1" t="str">
        <f t="shared" si="1081"/>
        <v/>
      </c>
      <c r="AC3129" s="9" t="str">
        <f t="shared" si="1082"/>
        <v/>
      </c>
      <c r="AD3129">
        <f>32</f>
        <v>32</v>
      </c>
      <c r="AE3129" s="1" t="str">
        <f t="shared" si="1083"/>
        <v/>
      </c>
      <c r="AF3129" s="1">
        <f>IFERROR(IF(D3129=W3129, Games!F3129+AE3129, IF(E3129=W3129, F3129-AE3129,F3129)), "")</f>
        <v>1290.938865971355</v>
      </c>
      <c r="AG3129" s="1">
        <f>IFERROR(IF(D3129=W3129, Games!G3129-AE3129, IF(E3129=W3129, G3129+AE3129,G3129)), "")</f>
        <v>1288.1582880654751</v>
      </c>
      <c r="AH3129" s="13" t="str">
        <f t="shared" si="1084"/>
        <v/>
      </c>
      <c r="AI3129" s="1" t="str">
        <f t="shared" si="1085"/>
        <v/>
      </c>
      <c r="AJ3129" s="1" t="str">
        <f t="shared" si="1086"/>
        <v/>
      </c>
    </row>
    <row r="3130" spans="1:36">
      <c r="A3130">
        <f>'2024-25 Schedule'!A3130</f>
        <v>401724362</v>
      </c>
      <c r="B3130" s="8">
        <f>VLOOKUP($A3130, '2024-25 Schedule'!$A:$S, MATCH(Games!B$1, '2024-25 Schedule'!$A$1:$S$1, 0),FALSE)-1</f>
        <v>45667</v>
      </c>
      <c r="C3130" s="8" t="b">
        <f t="shared" ca="1" si="1065"/>
        <v>0</v>
      </c>
      <c r="D3130" t="str">
        <f>VLOOKUP($A3130, '2024-25 Schedule'!$A$2:$S$5698, MATCH("home_location", '2024-25 Schedule'!$1:$1, 0),FALSE)</f>
        <v>Mount St. Mary's</v>
      </c>
      <c r="E3130" t="str">
        <f>VLOOKUP($A3130, '2024-25 Schedule'!$A$2:$S$5698, MATCH("away_location", '2024-25 Schedule'!$1:$1, 0),FALSE)</f>
        <v>Sacred Heart</v>
      </c>
      <c r="F3130" s="5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306.3525768556894</v>
      </c>
      <c r="G3130" s="5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290.8802317225272</v>
      </c>
      <c r="H3130" s="10">
        <f>IF(VLOOKUP($A3130,'2024-25 Schedule'!$A$2:$R$5698,MATCH("neutral_site",'2024-25 Schedule'!$1:$1,0),FALSE),0,VLOOKUP($A3130,'Updated Schedule'!$A$2:$S$5698,MATCH("elo_adj_home_court_adv",'Updated Schedule'!$1:$1,0),FALSE))</f>
        <v>69.78597975137798</v>
      </c>
      <c r="I3130" s="14" t="str">
        <f t="shared" si="1066"/>
        <v>Mount St. Mary's</v>
      </c>
      <c r="J3130" s="11">
        <f t="shared" si="1067"/>
        <v>0.62029166347547959</v>
      </c>
      <c r="K3130" s="11">
        <f t="shared" si="1068"/>
        <v>0.37970833652452041</v>
      </c>
      <c r="L3130" s="11">
        <f t="shared" si="1069"/>
        <v>0.62029166347547959</v>
      </c>
      <c r="M3130" s="1">
        <f t="shared" si="1070"/>
        <v>-3.4103329953816046</v>
      </c>
      <c r="N3130" s="1" t="str">
        <f t="shared" ca="1" si="1071"/>
        <v/>
      </c>
      <c r="O3130" s="6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6" t="str">
        <f t="shared" ca="1" si="1072"/>
        <v/>
      </c>
      <c r="Q3130" s="6" t="str">
        <f t="shared" ca="1" si="1073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74"/>
        <v/>
      </c>
      <c r="T3130" t="str">
        <f t="shared" ca="1" si="1075"/>
        <v/>
      </c>
      <c r="U3130" s="2" t="str">
        <f>IF(Table2[[#This Row],[home_score]]=0, "", Table2[[#This Row],[home_score]])</f>
        <v/>
      </c>
      <c r="V3130" s="2" t="str">
        <f>IF(Table2[[#This Row],[away_score]]=0, "", Table2[[#This Row],[away_score]])</f>
        <v/>
      </c>
      <c r="W3130" s="2" t="str">
        <f t="shared" si="1076"/>
        <v/>
      </c>
      <c r="X3130" s="2" t="str">
        <f t="shared" si="1077"/>
        <v/>
      </c>
      <c r="Y3130" s="5">
        <f t="shared" si="1078"/>
        <v>1306.3525768556894</v>
      </c>
      <c r="Z3130" s="5">
        <f t="shared" si="1079"/>
        <v>1290.8802317225272</v>
      </c>
      <c r="AA3130" s="1">
        <f t="shared" si="1080"/>
        <v>15.472345133162207</v>
      </c>
      <c r="AB3130" s="1" t="str">
        <f t="shared" si="1081"/>
        <v/>
      </c>
      <c r="AC3130" s="9" t="str">
        <f t="shared" si="1082"/>
        <v/>
      </c>
      <c r="AD3130">
        <f>32</f>
        <v>32</v>
      </c>
      <c r="AE3130" s="1" t="str">
        <f t="shared" si="1083"/>
        <v/>
      </c>
      <c r="AF3130" s="1">
        <f>IFERROR(IF(D3130=W3130, Games!F3130+AE3130, IF(E3130=W3130, F3130-AE3130,F3130)), "")</f>
        <v>1306.3525768556894</v>
      </c>
      <c r="AG3130" s="1">
        <f>IFERROR(IF(D3130=W3130, Games!G3130-AE3130, IF(E3130=W3130, G3130+AE3130,G3130)), "")</f>
        <v>1290.8802317225272</v>
      </c>
      <c r="AH3130" s="13" t="str">
        <f t="shared" si="1084"/>
        <v/>
      </c>
      <c r="AI3130" s="1" t="str">
        <f t="shared" si="1085"/>
        <v/>
      </c>
      <c r="AJ3130" s="1" t="str">
        <f t="shared" si="1086"/>
        <v/>
      </c>
    </row>
    <row r="3131" spans="1:36">
      <c r="A3131">
        <f>'2024-25 Schedule'!A3131</f>
        <v>401724755</v>
      </c>
      <c r="B3131" s="8">
        <f>VLOOKUP($A3131, '2024-25 Schedule'!$A:$S, MATCH(Games!B$1, '2024-25 Schedule'!$A$1:$S$1, 0),FALSE)-1</f>
        <v>45667</v>
      </c>
      <c r="C3131" s="8" t="b">
        <f t="shared" ca="1" si="1065"/>
        <v>0</v>
      </c>
      <c r="D3131" t="str">
        <f>VLOOKUP($A3131, '2024-25 Schedule'!$A$2:$S$5698, MATCH("home_location", '2024-25 Schedule'!$1:$1, 0),FALSE)</f>
        <v>Mississippi Valley State</v>
      </c>
      <c r="E3131" t="str">
        <f>VLOOKUP($A3131, '2024-25 Schedule'!$A$2:$S$5698, MATCH("away_location", '2024-25 Schedule'!$1:$1, 0),FALSE)</f>
        <v>Texas Southern</v>
      </c>
      <c r="F3131" s="5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316.8375958923984</v>
      </c>
      <c r="G3131" s="5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348.1232797862797</v>
      </c>
      <c r="H3131" s="10">
        <f>IF(VLOOKUP($A3131,'2024-25 Schedule'!$A$2:$R$5698,MATCH("neutral_site",'2024-25 Schedule'!$1:$1,0),FALSE),0,VLOOKUP($A3131,'Updated Schedule'!$A$2:$S$5698,MATCH("elo_adj_home_court_adv",'Updated Schedule'!$1:$1,0),FALSE))</f>
        <v>53.257721389209514</v>
      </c>
      <c r="I3131" s="14" t="str">
        <f t="shared" si="1066"/>
        <v>Mississippi Valley State</v>
      </c>
      <c r="J3131" s="11">
        <f t="shared" si="1067"/>
        <v>0.53157821726471766</v>
      </c>
      <c r="K3131" s="11">
        <f t="shared" si="1068"/>
        <v>0.46842178273528234</v>
      </c>
      <c r="L3131" s="11">
        <f t="shared" si="1069"/>
        <v>0.53157821726471766</v>
      </c>
      <c r="M3131" s="1">
        <f t="shared" si="1070"/>
        <v>-0.8788814998131329</v>
      </c>
      <c r="N3131" s="1" t="str">
        <f t="shared" ca="1" si="1071"/>
        <v>Mississippi Valley State</v>
      </c>
      <c r="O3131" s="6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>0.1</v>
      </c>
      <c r="P3131" s="6">
        <f t="shared" ca="1" si="1072"/>
        <v>0.9</v>
      </c>
      <c r="Q3131" s="6">
        <f t="shared" ca="1" si="1073"/>
        <v>0.9</v>
      </c>
      <c r="R3131">
        <f ca="1">_xlfn.IFNA(IF(B3131&gt;=TODAY(), VLOOKUP(E3131, Lines!$B$2:$AA$1048576, MATCH("Line", Lines!$B$1:$XFD$1, 0), FALSE), ""), "")</f>
        <v>16.5</v>
      </c>
      <c r="S3131">
        <f t="shared" ca="1" si="1074"/>
        <v>-16.5</v>
      </c>
      <c r="T3131">
        <f t="shared" ca="1" si="1075"/>
        <v>-16.5</v>
      </c>
      <c r="U3131" s="2" t="str">
        <f>IF(Table2[[#This Row],[home_score]]=0, "", Table2[[#This Row],[home_score]])</f>
        <v/>
      </c>
      <c r="V3131" s="2" t="str">
        <f>IF(Table2[[#This Row],[away_score]]=0, "", Table2[[#This Row],[away_score]])</f>
        <v/>
      </c>
      <c r="W3131" s="2" t="str">
        <f t="shared" si="1076"/>
        <v/>
      </c>
      <c r="X3131" s="2" t="str">
        <f t="shared" si="1077"/>
        <v/>
      </c>
      <c r="Y3131" s="5">
        <f t="shared" si="1078"/>
        <v>1316.8375958923984</v>
      </c>
      <c r="Z3131" s="5">
        <f t="shared" si="1079"/>
        <v>1348.1232797862797</v>
      </c>
      <c r="AA3131" s="1">
        <f t="shared" si="1080"/>
        <v>-31.285683893881242</v>
      </c>
      <c r="AB3131" s="1" t="str">
        <f t="shared" si="1081"/>
        <v/>
      </c>
      <c r="AC3131" s="9" t="str">
        <f t="shared" si="1082"/>
        <v/>
      </c>
      <c r="AD3131">
        <f>32</f>
        <v>32</v>
      </c>
      <c r="AE3131" s="1" t="str">
        <f t="shared" si="1083"/>
        <v/>
      </c>
      <c r="AF3131" s="1">
        <f>IFERROR(IF(D3131=W3131, Games!F3131+AE3131, IF(E3131=W3131, F3131-AE3131,F3131)), "")</f>
        <v>1316.8375958923984</v>
      </c>
      <c r="AG3131" s="1">
        <f>IFERROR(IF(D3131=W3131, Games!G3131-AE3131, IF(E3131=W3131, G3131+AE3131,G3131)), "")</f>
        <v>1348.1232797862797</v>
      </c>
      <c r="AH3131" s="13" t="str">
        <f t="shared" si="1084"/>
        <v/>
      </c>
      <c r="AI3131" s="1" t="str">
        <f t="shared" si="1085"/>
        <v/>
      </c>
      <c r="AJ3131" s="1" t="str">
        <f t="shared" si="1086"/>
        <v/>
      </c>
    </row>
    <row r="3132" spans="1:36">
      <c r="A3132">
        <f>'2024-25 Schedule'!A3132</f>
        <v>401721346</v>
      </c>
      <c r="B3132" s="8">
        <f>VLOOKUP($A3132, '2024-25 Schedule'!$A:$S, MATCH(Games!B$1, '2024-25 Schedule'!$A$1:$S$1, 0),FALSE)-1</f>
        <v>45667</v>
      </c>
      <c r="C3132" s="8" t="b">
        <f t="shared" ca="1" si="1065"/>
        <v>0</v>
      </c>
      <c r="D3132" t="str">
        <f>VLOOKUP($A3132, '2024-25 Schedule'!$A$2:$S$5698, MATCH("home_location", '2024-25 Schedule'!$1:$1, 0),FALSE)</f>
        <v>Grambling</v>
      </c>
      <c r="E3132" t="str">
        <f>VLOOKUP($A3132, '2024-25 Schedule'!$A$2:$S$5698, MATCH("away_location", '2024-25 Schedule'!$1:$1, 0),FALSE)</f>
        <v>Florida A&amp;M</v>
      </c>
      <c r="F3132" s="5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354.1396654183186</v>
      </c>
      <c r="G3132" s="5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230.2054332162938</v>
      </c>
      <c r="H3132" s="10">
        <f>IF(VLOOKUP($A3132,'2024-25 Schedule'!$A$2:$R$5698,MATCH("neutral_site",'2024-25 Schedule'!$1:$1,0),FALSE),0,VLOOKUP($A3132,'Updated Schedule'!$A$2:$S$5698,MATCH("elo_adj_home_court_adv",'Updated Schedule'!$1:$1,0),FALSE))</f>
        <v>56.930667691913619</v>
      </c>
      <c r="I3132" s="14" t="str">
        <f t="shared" si="1066"/>
        <v>Grambling</v>
      </c>
      <c r="J3132" s="11">
        <f t="shared" si="1067"/>
        <v>0.73907030641424332</v>
      </c>
      <c r="K3132" s="11">
        <f t="shared" si="1068"/>
        <v>0.26092969358575668</v>
      </c>
      <c r="L3132" s="11">
        <f t="shared" si="1069"/>
        <v>0.73907030641424332</v>
      </c>
      <c r="M3132" s="1">
        <f t="shared" si="1070"/>
        <v>-7.2345959957575356</v>
      </c>
      <c r="N3132" s="1" t="str">
        <f t="shared" ca="1" si="1071"/>
        <v/>
      </c>
      <c r="O3132" s="6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6" t="str">
        <f t="shared" ca="1" si="1072"/>
        <v/>
      </c>
      <c r="Q3132" s="6" t="str">
        <f t="shared" ca="1" si="1073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74"/>
        <v/>
      </c>
      <c r="T3132" t="str">
        <f t="shared" ca="1" si="1075"/>
        <v/>
      </c>
      <c r="U3132" s="2" t="str">
        <f>IF(Table2[[#This Row],[home_score]]=0, "", Table2[[#This Row],[home_score]])</f>
        <v/>
      </c>
      <c r="V3132" s="2" t="str">
        <f>IF(Table2[[#This Row],[away_score]]=0, "", Table2[[#This Row],[away_score]])</f>
        <v/>
      </c>
      <c r="W3132" s="2" t="str">
        <f t="shared" si="1076"/>
        <v/>
      </c>
      <c r="X3132" s="2" t="str">
        <f t="shared" si="1077"/>
        <v/>
      </c>
      <c r="Y3132" s="5">
        <f t="shared" si="1078"/>
        <v>1354.1396654183186</v>
      </c>
      <c r="Z3132" s="5">
        <f t="shared" si="1079"/>
        <v>1230.2054332162938</v>
      </c>
      <c r="AA3132" s="1">
        <f t="shared" si="1080"/>
        <v>123.93423220202476</v>
      </c>
      <c r="AB3132" s="1" t="str">
        <f t="shared" si="1081"/>
        <v/>
      </c>
      <c r="AC3132" s="9" t="str">
        <f t="shared" si="1082"/>
        <v/>
      </c>
      <c r="AD3132">
        <f>32</f>
        <v>32</v>
      </c>
      <c r="AE3132" s="1" t="str">
        <f t="shared" si="1083"/>
        <v/>
      </c>
      <c r="AF3132" s="1">
        <f>IFERROR(IF(D3132=W3132, Games!F3132+AE3132, IF(E3132=W3132, F3132-AE3132,F3132)), "")</f>
        <v>1354.1396654183186</v>
      </c>
      <c r="AG3132" s="1">
        <f>IFERROR(IF(D3132=W3132, Games!G3132-AE3132, IF(E3132=W3132, G3132+AE3132,G3132)), "")</f>
        <v>1230.2054332162938</v>
      </c>
      <c r="AH3132" s="13" t="str">
        <f t="shared" si="1084"/>
        <v/>
      </c>
      <c r="AI3132" s="1" t="str">
        <f t="shared" si="1085"/>
        <v/>
      </c>
      <c r="AJ3132" s="1" t="str">
        <f t="shared" si="1086"/>
        <v/>
      </c>
    </row>
    <row r="3133" spans="1:36">
      <c r="A3133">
        <f>'2024-25 Schedule'!A3133</f>
        <v>401719098</v>
      </c>
      <c r="B3133" s="8">
        <f>VLOOKUP($A3133, '2024-25 Schedule'!$A:$S, MATCH(Games!B$1, '2024-25 Schedule'!$A$1:$S$1, 0),FALSE)-1</f>
        <v>45667</v>
      </c>
      <c r="C3133" s="8" t="b">
        <f t="shared" ca="1" si="1065"/>
        <v>0</v>
      </c>
      <c r="D3133" t="str">
        <f>VLOOKUP($A3133, '2024-25 Schedule'!$A$2:$S$5698, MATCH("home_location", '2024-25 Schedule'!$1:$1, 0),FALSE)</f>
        <v>Loyola Maryland</v>
      </c>
      <c r="E3133" t="str">
        <f>VLOOKUP($A3133, '2024-25 Schedule'!$A$2:$S$5698, MATCH("away_location", '2024-25 Schedule'!$1:$1, 0),FALSE)</f>
        <v>American University</v>
      </c>
      <c r="F3133" s="5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311.5707939278518</v>
      </c>
      <c r="G3133" s="5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452.4407813699722</v>
      </c>
      <c r="H3133" s="10">
        <f>IF(VLOOKUP($A3133,'2024-25 Schedule'!$A$2:$R$5698,MATCH("neutral_site",'2024-25 Schedule'!$1:$1,0),FALSE),0,VLOOKUP($A3133,'Updated Schedule'!$A$2:$S$5698,MATCH("elo_adj_home_court_adv",'Updated Schedule'!$1:$1,0),FALSE))</f>
        <v>58.767140843265672</v>
      </c>
      <c r="I3133" s="14" t="str">
        <f t="shared" si="1066"/>
        <v>Loyola Maryland</v>
      </c>
      <c r="J3133" s="11">
        <f t="shared" si="1067"/>
        <v>0.38399584494008487</v>
      </c>
      <c r="K3133" s="11">
        <f t="shared" si="1068"/>
        <v>0.61600415505991513</v>
      </c>
      <c r="L3133" s="11">
        <f t="shared" si="1069"/>
        <v>0.61600415505991513</v>
      </c>
      <c r="M3133" s="1">
        <f t="shared" si="1070"/>
        <v>3.2841138639541896</v>
      </c>
      <c r="N3133" s="1" t="str">
        <f t="shared" ca="1" si="1071"/>
        <v/>
      </c>
      <c r="O3133" s="6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6" t="str">
        <f t="shared" ca="1" si="1072"/>
        <v/>
      </c>
      <c r="Q3133" s="6" t="str">
        <f t="shared" ca="1" si="1073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74"/>
        <v/>
      </c>
      <c r="T3133" t="str">
        <f t="shared" ca="1" si="1075"/>
        <v/>
      </c>
      <c r="U3133" s="2" t="str">
        <f>IF(Table2[[#This Row],[home_score]]=0, "", Table2[[#This Row],[home_score]])</f>
        <v/>
      </c>
      <c r="V3133" s="2" t="str">
        <f>IF(Table2[[#This Row],[away_score]]=0, "", Table2[[#This Row],[away_score]])</f>
        <v/>
      </c>
      <c r="W3133" s="2" t="str">
        <f t="shared" si="1076"/>
        <v/>
      </c>
      <c r="X3133" s="2" t="str">
        <f t="shared" si="1077"/>
        <v/>
      </c>
      <c r="Y3133" s="5">
        <f t="shared" si="1078"/>
        <v>1311.5707939278518</v>
      </c>
      <c r="Z3133" s="5">
        <f t="shared" si="1079"/>
        <v>1452.4407813699722</v>
      </c>
      <c r="AA3133" s="1">
        <f t="shared" si="1080"/>
        <v>-140.86998744212042</v>
      </c>
      <c r="AB3133" s="1" t="str">
        <f t="shared" si="1081"/>
        <v/>
      </c>
      <c r="AC3133" s="9" t="str">
        <f t="shared" si="1082"/>
        <v/>
      </c>
      <c r="AD3133">
        <f>32</f>
        <v>32</v>
      </c>
      <c r="AE3133" s="1" t="str">
        <f t="shared" si="1083"/>
        <v/>
      </c>
      <c r="AF3133" s="1">
        <f>IFERROR(IF(D3133=W3133, Games!F3133+AE3133, IF(E3133=W3133, F3133-AE3133,F3133)), "")</f>
        <v>1311.5707939278518</v>
      </c>
      <c r="AG3133" s="1">
        <f>IFERROR(IF(D3133=W3133, Games!G3133-AE3133, IF(E3133=W3133, G3133+AE3133,G3133)), "")</f>
        <v>1452.4407813699722</v>
      </c>
      <c r="AH3133" s="13" t="str">
        <f t="shared" si="1084"/>
        <v/>
      </c>
      <c r="AI3133" s="1" t="str">
        <f t="shared" si="1085"/>
        <v/>
      </c>
      <c r="AJ3133" s="1" t="str">
        <f t="shared" si="1086"/>
        <v/>
      </c>
    </row>
    <row r="3134" spans="1:36">
      <c r="A3134">
        <f>'2024-25 Schedule'!A3134</f>
        <v>401724748</v>
      </c>
      <c r="B3134" s="8">
        <f>VLOOKUP($A3134, '2024-25 Schedule'!$A:$S, MATCH(Games!B$1, '2024-25 Schedule'!$A$1:$S$1, 0),FALSE)-1</f>
        <v>45667</v>
      </c>
      <c r="C3134" s="8" t="b">
        <f t="shared" ca="1" si="1065"/>
        <v>0</v>
      </c>
      <c r="D3134" t="str">
        <f>VLOOKUP($A3134, '2024-25 Schedule'!$A$2:$S$5698, MATCH("home_location", '2024-25 Schedule'!$1:$1, 0),FALSE)</f>
        <v>Rutgers</v>
      </c>
      <c r="E3134" t="str">
        <f>VLOOKUP($A3134, '2024-25 Schedule'!$A$2:$S$5698, MATCH("away_location", '2024-25 Schedule'!$1:$1, 0),FALSE)</f>
        <v>UCLA</v>
      </c>
      <c r="F3134" s="5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750.6542923069762</v>
      </c>
      <c r="G3134" s="5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735.1076597714791</v>
      </c>
      <c r="H3134" s="10">
        <f>IF(VLOOKUP($A3134,'2024-25 Schedule'!$A$2:$R$5698,MATCH("neutral_site",'2024-25 Schedule'!$1:$1,0),FALSE),0,VLOOKUP($A3134,'Updated Schedule'!$A$2:$S$5698,MATCH("elo_adj_home_court_adv",'Updated Schedule'!$1:$1,0),FALSE))</f>
        <v>62.44008714596977</v>
      </c>
      <c r="I3134" s="14" t="str">
        <f t="shared" si="1066"/>
        <v>Rutgers</v>
      </c>
      <c r="J3134" s="11">
        <f t="shared" si="1067"/>
        <v>0.61038424182375894</v>
      </c>
      <c r="K3134" s="11">
        <f t="shared" si="1068"/>
        <v>0.38961575817624106</v>
      </c>
      <c r="L3134" s="11">
        <f t="shared" si="1069"/>
        <v>0.61038424182375894</v>
      </c>
      <c r="M3134" s="1">
        <f t="shared" si="1070"/>
        <v>-3.1194687872586746</v>
      </c>
      <c r="N3134" s="1" t="str">
        <f t="shared" ca="1" si="1071"/>
        <v/>
      </c>
      <c r="O3134" s="6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6" t="str">
        <f t="shared" ca="1" si="1072"/>
        <v/>
      </c>
      <c r="Q3134" s="6" t="str">
        <f t="shared" ca="1" si="1073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74"/>
        <v/>
      </c>
      <c r="T3134" t="str">
        <f t="shared" ca="1" si="1075"/>
        <v/>
      </c>
      <c r="U3134" s="2" t="str">
        <f>IF(Table2[[#This Row],[home_score]]=0, "", Table2[[#This Row],[home_score]])</f>
        <v/>
      </c>
      <c r="V3134" s="2" t="str">
        <f>IF(Table2[[#This Row],[away_score]]=0, "", Table2[[#This Row],[away_score]])</f>
        <v/>
      </c>
      <c r="W3134" s="2" t="str">
        <f t="shared" si="1076"/>
        <v/>
      </c>
      <c r="X3134" s="2" t="str">
        <f t="shared" si="1077"/>
        <v/>
      </c>
      <c r="Y3134" s="5">
        <f t="shared" si="1078"/>
        <v>1750.6542923069762</v>
      </c>
      <c r="Z3134" s="5">
        <f t="shared" si="1079"/>
        <v>1735.1076597714791</v>
      </c>
      <c r="AA3134" s="1">
        <f t="shared" si="1080"/>
        <v>15.54663253549711</v>
      </c>
      <c r="AB3134" s="1" t="str">
        <f t="shared" si="1081"/>
        <v/>
      </c>
      <c r="AC3134" s="9" t="str">
        <f t="shared" si="1082"/>
        <v/>
      </c>
      <c r="AD3134">
        <f>32</f>
        <v>32</v>
      </c>
      <c r="AE3134" s="1" t="str">
        <f t="shared" si="1083"/>
        <v/>
      </c>
      <c r="AF3134" s="1">
        <f>IFERROR(IF(D3134=W3134, Games!F3134+AE3134, IF(E3134=W3134, F3134-AE3134,F3134)), "")</f>
        <v>1750.6542923069762</v>
      </c>
      <c r="AG3134" s="1">
        <f>IFERROR(IF(D3134=W3134, Games!G3134-AE3134, IF(E3134=W3134, G3134+AE3134,G3134)), "")</f>
        <v>1735.1076597714791</v>
      </c>
      <c r="AH3134" s="13" t="str">
        <f t="shared" si="1084"/>
        <v/>
      </c>
      <c r="AI3134" s="1" t="str">
        <f t="shared" si="1085"/>
        <v/>
      </c>
      <c r="AJ3134" s="1" t="str">
        <f t="shared" si="1086"/>
        <v/>
      </c>
    </row>
    <row r="3135" spans="1:36">
      <c r="A3135">
        <f>'2024-25 Schedule'!A3135</f>
        <v>401706317</v>
      </c>
      <c r="B3135" s="8">
        <f>VLOOKUP($A3135, '2024-25 Schedule'!$A:$S, MATCH(Games!B$1, '2024-25 Schedule'!$A$1:$S$1, 0),FALSE)-1</f>
        <v>45667</v>
      </c>
      <c r="C3135" s="8" t="b">
        <f t="shared" ca="1" si="1065"/>
        <v>0</v>
      </c>
      <c r="D3135" t="str">
        <f>VLOOKUP($A3135, '2024-25 Schedule'!$A$2:$S$5698, MATCH("home_location", '2024-25 Schedule'!$1:$1, 0),FALSE)</f>
        <v>Maryland</v>
      </c>
      <c r="E3135" t="str">
        <f>VLOOKUP($A3135, '2024-25 Schedule'!$A$2:$S$5698, MATCH("away_location", '2024-25 Schedule'!$1:$1, 0),FALSE)</f>
        <v>Minnesota</v>
      </c>
      <c r="F3135" s="5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47.347406949596</v>
      </c>
      <c r="G3135" s="5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657.4942631253582</v>
      </c>
      <c r="H3135" s="10">
        <f>IF(VLOOKUP($A3135,'2024-25 Schedule'!$A$2:$R$5698,MATCH("neutral_site",'2024-25 Schedule'!$1:$1,0),FALSE),0,VLOOKUP($A3135,'Updated Schedule'!$A$2:$S$5698,MATCH("elo_adj_home_court_adv",'Updated Schedule'!$1:$1,0),FALSE))</f>
        <v>69.78597975137798</v>
      </c>
      <c r="I3135" s="14" t="str">
        <f t="shared" si="1066"/>
        <v>Maryland</v>
      </c>
      <c r="J3135" s="11">
        <f t="shared" si="1067"/>
        <v>0.71482947141958508</v>
      </c>
      <c r="K3135" s="11">
        <f t="shared" si="1068"/>
        <v>0.28517052858041492</v>
      </c>
      <c r="L3135" s="11">
        <f t="shared" si="1069"/>
        <v>0.71482947141958508</v>
      </c>
      <c r="M3135" s="1">
        <f t="shared" si="1070"/>
        <v>-6.3855649430246286</v>
      </c>
      <c r="N3135" s="1" t="str">
        <f t="shared" ca="1" si="1071"/>
        <v/>
      </c>
      <c r="O3135" s="6" t="str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/>
      </c>
      <c r="P3135" s="6" t="str">
        <f t="shared" ca="1" si="1072"/>
        <v/>
      </c>
      <c r="Q3135" s="6" t="str">
        <f t="shared" ca="1" si="1073"/>
        <v/>
      </c>
      <c r="R3135" t="str">
        <f ca="1">_xlfn.IFNA(IF(B3135&gt;=TODAY(), VLOOKUP(E3135, Lines!$B$2:$AA$1048576, MATCH("Line", Lines!$B$1:$XFD$1, 0), FALSE), ""), "")</f>
        <v/>
      </c>
      <c r="S3135" t="str">
        <f t="shared" ca="1" si="1074"/>
        <v/>
      </c>
      <c r="T3135" t="str">
        <f t="shared" ca="1" si="1075"/>
        <v/>
      </c>
      <c r="U3135" s="2" t="str">
        <f>IF(Table2[[#This Row],[home_score]]=0, "", Table2[[#This Row],[home_score]])</f>
        <v/>
      </c>
      <c r="V3135" s="2" t="str">
        <f>IF(Table2[[#This Row],[away_score]]=0, "", Table2[[#This Row],[away_score]])</f>
        <v/>
      </c>
      <c r="W3135" s="2" t="str">
        <f t="shared" si="1076"/>
        <v/>
      </c>
      <c r="X3135" s="2" t="str">
        <f t="shared" si="1077"/>
        <v/>
      </c>
      <c r="Y3135" s="5">
        <f t="shared" si="1078"/>
        <v>1747.347406949596</v>
      </c>
      <c r="Z3135" s="5">
        <f t="shared" si="1079"/>
        <v>1657.4942631253582</v>
      </c>
      <c r="AA3135" s="1">
        <f t="shared" si="1080"/>
        <v>89.853143824237804</v>
      </c>
      <c r="AB3135" s="1" t="str">
        <f t="shared" si="1081"/>
        <v/>
      </c>
      <c r="AC3135" s="9" t="str">
        <f t="shared" si="1082"/>
        <v/>
      </c>
      <c r="AD3135">
        <f>32</f>
        <v>32</v>
      </c>
      <c r="AE3135" s="1" t="str">
        <f t="shared" si="1083"/>
        <v/>
      </c>
      <c r="AF3135" s="1">
        <f>IFERROR(IF(D3135=W3135, Games!F3135+AE3135, IF(E3135=W3135, F3135-AE3135,F3135)), "")</f>
        <v>1747.347406949596</v>
      </c>
      <c r="AG3135" s="1">
        <f>IFERROR(IF(D3135=W3135, Games!G3135-AE3135, IF(E3135=W3135, G3135+AE3135,G3135)), "")</f>
        <v>1657.4942631253582</v>
      </c>
      <c r="AH3135" s="13" t="str">
        <f t="shared" si="1084"/>
        <v/>
      </c>
      <c r="AI3135" s="1" t="str">
        <f t="shared" si="1085"/>
        <v/>
      </c>
      <c r="AJ3135" s="1" t="str">
        <f t="shared" si="1086"/>
        <v/>
      </c>
    </row>
    <row r="3136" spans="1:36">
      <c r="A3136">
        <f>'2024-25 Schedule'!A3136</f>
        <v>401714207</v>
      </c>
      <c r="B3136" s="8">
        <f>VLOOKUP($A3136, '2024-25 Schedule'!$A:$S, MATCH(Games!B$1, '2024-25 Schedule'!$A$1:$S$1, 0),FALSE)-1</f>
        <v>45667</v>
      </c>
      <c r="C3136" s="8" t="b">
        <f t="shared" ca="1" si="1065"/>
        <v>0</v>
      </c>
      <c r="D3136" t="str">
        <f>VLOOKUP($A3136, '2024-25 Schedule'!$A$2:$S$5698, MATCH("home_location", '2024-25 Schedule'!$1:$1, 0),FALSE)</f>
        <v>Alcorn State</v>
      </c>
      <c r="E3136" t="str">
        <f>VLOOKUP($A3136, '2024-25 Schedule'!$A$2:$S$5698, MATCH("away_location", '2024-25 Schedule'!$1:$1, 0),FALSE)</f>
        <v>Alabama State</v>
      </c>
      <c r="F3136" s="5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215.7223754333495</v>
      </c>
      <c r="G3136" s="5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422.4004155039092</v>
      </c>
      <c r="H3136" s="10">
        <f>IF(VLOOKUP($A3136,'2024-25 Schedule'!$A$2:$R$5698,MATCH("neutral_site",'2024-25 Schedule'!$1:$1,0),FALSE),0,VLOOKUP($A3136,'Updated Schedule'!$A$2:$S$5698,MATCH("elo_adj_home_court_adv",'Updated Schedule'!$1:$1,0),FALSE))</f>
        <v>42.238882481097193</v>
      </c>
      <c r="I3136" s="14" t="str">
        <f t="shared" si="1066"/>
        <v>Alcorn State</v>
      </c>
      <c r="J3136" s="11">
        <f t="shared" si="1067"/>
        <v>0.27957154383016808</v>
      </c>
      <c r="K3136" s="11">
        <f t="shared" si="1068"/>
        <v>0.72042845616983198</v>
      </c>
      <c r="L3136" s="11">
        <f t="shared" si="1069"/>
        <v>0.72042845616983198</v>
      </c>
      <c r="M3136" s="1">
        <f t="shared" si="1070"/>
        <v>6.5775663035785055</v>
      </c>
      <c r="N3136" s="1" t="str">
        <f t="shared" ca="1" si="1071"/>
        <v/>
      </c>
      <c r="O3136" s="6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6" t="str">
        <f t="shared" ca="1" si="1072"/>
        <v/>
      </c>
      <c r="Q3136" s="6" t="str">
        <f t="shared" ca="1" si="1073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74"/>
        <v/>
      </c>
      <c r="T3136" t="str">
        <f t="shared" ca="1" si="1075"/>
        <v/>
      </c>
      <c r="U3136" s="2" t="str">
        <f>IF(Table2[[#This Row],[home_score]]=0, "", Table2[[#This Row],[home_score]])</f>
        <v/>
      </c>
      <c r="V3136" s="2" t="str">
        <f>IF(Table2[[#This Row],[away_score]]=0, "", Table2[[#This Row],[away_score]])</f>
        <v/>
      </c>
      <c r="W3136" s="2" t="str">
        <f t="shared" si="1076"/>
        <v/>
      </c>
      <c r="X3136" s="2" t="str">
        <f t="shared" si="1077"/>
        <v/>
      </c>
      <c r="Y3136" s="5">
        <f t="shared" si="1078"/>
        <v>1215.7223754333495</v>
      </c>
      <c r="Z3136" s="5">
        <f t="shared" si="1079"/>
        <v>1422.4004155039092</v>
      </c>
      <c r="AA3136" s="1">
        <f t="shared" si="1080"/>
        <v>-206.67804007055975</v>
      </c>
      <c r="AB3136" s="1" t="str">
        <f t="shared" si="1081"/>
        <v/>
      </c>
      <c r="AC3136" s="9" t="str">
        <f t="shared" si="1082"/>
        <v/>
      </c>
      <c r="AD3136">
        <f>32</f>
        <v>32</v>
      </c>
      <c r="AE3136" s="1" t="str">
        <f t="shared" si="1083"/>
        <v/>
      </c>
      <c r="AF3136" s="1">
        <f>IFERROR(IF(D3136=W3136, Games!F3136+AE3136, IF(E3136=W3136, F3136-AE3136,F3136)), "")</f>
        <v>1215.7223754333495</v>
      </c>
      <c r="AG3136" s="1">
        <f>IFERROR(IF(D3136=W3136, Games!G3136-AE3136, IF(E3136=W3136, G3136+AE3136,G3136)), "")</f>
        <v>1422.4004155039092</v>
      </c>
      <c r="AH3136" s="13" t="str">
        <f t="shared" si="1084"/>
        <v/>
      </c>
      <c r="AI3136" s="1" t="str">
        <f t="shared" si="1085"/>
        <v/>
      </c>
      <c r="AJ3136" s="1" t="str">
        <f t="shared" si="1086"/>
        <v/>
      </c>
    </row>
    <row r="3137" spans="1:36">
      <c r="A3137">
        <f>'2024-25 Schedule'!A3137</f>
        <v>401720809</v>
      </c>
      <c r="B3137" s="8">
        <f>VLOOKUP($A3137, '2024-25 Schedule'!$A:$S, MATCH(Games!B$1, '2024-25 Schedule'!$A$1:$S$1, 0),FALSE)-1</f>
        <v>45667</v>
      </c>
      <c r="C3137" s="8" t="b">
        <f t="shared" ca="1" si="1065"/>
        <v>0</v>
      </c>
      <c r="D3137" t="str">
        <f>VLOOKUP($A3137, '2024-25 Schedule'!$A$2:$S$5698, MATCH("home_location", '2024-25 Schedule'!$1:$1, 0),FALSE)</f>
        <v>Jackson State</v>
      </c>
      <c r="E3137" t="str">
        <f>VLOOKUP($A3137, '2024-25 Schedule'!$A$2:$S$5698, MATCH("away_location", '2024-25 Schedule'!$1:$1, 0),FALSE)</f>
        <v>Alabama A&amp;M</v>
      </c>
      <c r="F3137" s="5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346.0764216103616</v>
      </c>
      <c r="G3137" s="5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226.2286850516819</v>
      </c>
      <c r="H3137" s="10">
        <f>IF(VLOOKUP($A3137,'2024-25 Schedule'!$A$2:$R$5698,MATCH("neutral_site",'2024-25 Schedule'!$1:$1,0),FALSE),0,VLOOKUP($A3137,'Updated Schedule'!$A$2:$S$5698,MATCH("elo_adj_home_court_adv",'Updated Schedule'!$1:$1,0),FALSE))</f>
        <v>44.075355632449252</v>
      </c>
      <c r="I3137" s="14" t="str">
        <f t="shared" si="1066"/>
        <v>Jackson State</v>
      </c>
      <c r="J3137" s="11">
        <f t="shared" si="1067"/>
        <v>0.71982972974792603</v>
      </c>
      <c r="K3137" s="11">
        <f t="shared" si="1068"/>
        <v>0.28017027025207397</v>
      </c>
      <c r="L3137" s="11">
        <f t="shared" si="1069"/>
        <v>0.71982972974792603</v>
      </c>
      <c r="M3137" s="1">
        <f t="shared" si="1070"/>
        <v>-6.556923687645158</v>
      </c>
      <c r="N3137" s="1" t="str">
        <f t="shared" ca="1" si="1071"/>
        <v/>
      </c>
      <c r="O3137" s="6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6" t="str">
        <f t="shared" ca="1" si="1072"/>
        <v/>
      </c>
      <c r="Q3137" s="6" t="str">
        <f t="shared" ca="1" si="1073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74"/>
        <v/>
      </c>
      <c r="T3137" t="str">
        <f t="shared" ca="1" si="1075"/>
        <v/>
      </c>
      <c r="U3137" s="2" t="str">
        <f>IF(Table2[[#This Row],[home_score]]=0, "", Table2[[#This Row],[home_score]])</f>
        <v/>
      </c>
      <c r="V3137" s="2" t="str">
        <f>IF(Table2[[#This Row],[away_score]]=0, "", Table2[[#This Row],[away_score]])</f>
        <v/>
      </c>
      <c r="W3137" s="2" t="str">
        <f t="shared" si="1076"/>
        <v/>
      </c>
      <c r="X3137" s="2" t="str">
        <f t="shared" si="1077"/>
        <v/>
      </c>
      <c r="Y3137" s="5">
        <f t="shared" si="1078"/>
        <v>1346.0764216103616</v>
      </c>
      <c r="Z3137" s="5">
        <f t="shared" si="1079"/>
        <v>1226.2286850516819</v>
      </c>
      <c r="AA3137" s="1">
        <f t="shared" si="1080"/>
        <v>119.8477365586798</v>
      </c>
      <c r="AB3137" s="1" t="str">
        <f t="shared" si="1081"/>
        <v/>
      </c>
      <c r="AC3137" s="9" t="str">
        <f t="shared" si="1082"/>
        <v/>
      </c>
      <c r="AD3137">
        <f>32</f>
        <v>32</v>
      </c>
      <c r="AE3137" s="1" t="str">
        <f t="shared" si="1083"/>
        <v/>
      </c>
      <c r="AF3137" s="1">
        <f>IFERROR(IF(D3137=W3137, Games!F3137+AE3137, IF(E3137=W3137, F3137-AE3137,F3137)), "")</f>
        <v>1346.0764216103616</v>
      </c>
      <c r="AG3137" s="1">
        <f>IFERROR(IF(D3137=W3137, Games!G3137-AE3137, IF(E3137=W3137, G3137+AE3137,G3137)), "")</f>
        <v>1226.2286850516819</v>
      </c>
      <c r="AH3137" s="13" t="str">
        <f t="shared" si="1084"/>
        <v/>
      </c>
      <c r="AI3137" s="1" t="str">
        <f t="shared" si="1085"/>
        <v/>
      </c>
      <c r="AJ3137" s="1" t="str">
        <f t="shared" si="1086"/>
        <v/>
      </c>
    </row>
    <row r="3138" spans="1:36">
      <c r="A3138">
        <f>'2024-25 Schedule'!A3138</f>
        <v>401720810</v>
      </c>
      <c r="B3138" s="8">
        <f>VLOOKUP($A3138, '2024-25 Schedule'!$A:$S, MATCH(Games!B$1, '2024-25 Schedule'!$A$1:$S$1, 0),FALSE)-1</f>
        <v>45667</v>
      </c>
      <c r="C3138" s="8" t="b">
        <f t="shared" ca="1" si="1065"/>
        <v>0</v>
      </c>
      <c r="D3138" t="str">
        <f>VLOOKUP($A3138, '2024-25 Schedule'!$A$2:$S$5698, MATCH("home_location", '2024-25 Schedule'!$1:$1, 0),FALSE)</f>
        <v>Lamar</v>
      </c>
      <c r="E3138" t="str">
        <f>VLOOKUP($A3138, '2024-25 Schedule'!$A$2:$S$5698, MATCH("away_location", '2024-25 Schedule'!$1:$1, 0),FALSE)</f>
        <v>New Orleans</v>
      </c>
      <c r="F3138" s="5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354.953859830094</v>
      </c>
      <c r="G3138" s="5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302.2152277704927</v>
      </c>
      <c r="H3138" s="10">
        <f>IF(VLOOKUP($A3138,'2024-25 Schedule'!$A$2:$R$5698,MATCH("neutral_site",'2024-25 Schedule'!$1:$1,0),FALSE),0,VLOOKUP($A3138,'Updated Schedule'!$A$2:$S$5698,MATCH("elo_adj_home_court_adv",'Updated Schedule'!$1:$1,0),FALSE))</f>
        <v>42.238882481097193</v>
      </c>
      <c r="I3138" s="14" t="str">
        <f t="shared" si="1066"/>
        <v>Lamar</v>
      </c>
      <c r="J3138" s="11">
        <f t="shared" si="1067"/>
        <v>0.63337764403971519</v>
      </c>
      <c r="K3138" s="11">
        <f t="shared" si="1068"/>
        <v>0.36662235596028481</v>
      </c>
      <c r="L3138" s="11">
        <f t="shared" si="1069"/>
        <v>0.63337764403971519</v>
      </c>
      <c r="M3138" s="1">
        <f t="shared" si="1070"/>
        <v>-3.7991005816279357</v>
      </c>
      <c r="N3138" s="1" t="str">
        <f t="shared" ca="1" si="1071"/>
        <v/>
      </c>
      <c r="O3138" s="6" t="str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/>
      </c>
      <c r="P3138" s="6" t="str">
        <f t="shared" ca="1" si="1072"/>
        <v/>
      </c>
      <c r="Q3138" s="6" t="str">
        <f t="shared" ca="1" si="1073"/>
        <v/>
      </c>
      <c r="R3138" t="str">
        <f ca="1">_xlfn.IFNA(IF(B3138&gt;=TODAY(), VLOOKUP(E3138, Lines!$B$2:$AA$1048576, MATCH("Line", Lines!$B$1:$XFD$1, 0), FALSE), ""), "")</f>
        <v/>
      </c>
      <c r="S3138" t="str">
        <f t="shared" ca="1" si="1074"/>
        <v/>
      </c>
      <c r="T3138" t="str">
        <f t="shared" ca="1" si="1075"/>
        <v/>
      </c>
      <c r="U3138" s="2" t="str">
        <f>IF(Table2[[#This Row],[home_score]]=0, "", Table2[[#This Row],[home_score]])</f>
        <v/>
      </c>
      <c r="V3138" s="2" t="str">
        <f>IF(Table2[[#This Row],[away_score]]=0, "", Table2[[#This Row],[away_score]])</f>
        <v/>
      </c>
      <c r="W3138" s="2" t="str">
        <f t="shared" si="1076"/>
        <v/>
      </c>
      <c r="X3138" s="2" t="str">
        <f t="shared" si="1077"/>
        <v/>
      </c>
      <c r="Y3138" s="5">
        <f t="shared" si="1078"/>
        <v>1354.953859830094</v>
      </c>
      <c r="Z3138" s="5">
        <f t="shared" si="1079"/>
        <v>1302.2152277704927</v>
      </c>
      <c r="AA3138" s="1">
        <f t="shared" si="1080"/>
        <v>52.738632059601287</v>
      </c>
      <c r="AB3138" s="1" t="str">
        <f t="shared" si="1081"/>
        <v/>
      </c>
      <c r="AC3138" s="9" t="str">
        <f t="shared" si="1082"/>
        <v/>
      </c>
      <c r="AD3138">
        <f>32</f>
        <v>32</v>
      </c>
      <c r="AE3138" s="1" t="str">
        <f t="shared" si="1083"/>
        <v/>
      </c>
      <c r="AF3138" s="1">
        <f>IFERROR(IF(D3138=W3138, Games!F3138+AE3138, IF(E3138=W3138, F3138-AE3138,F3138)), "")</f>
        <v>1354.953859830094</v>
      </c>
      <c r="AG3138" s="1">
        <f>IFERROR(IF(D3138=W3138, Games!G3138-AE3138, IF(E3138=W3138, G3138+AE3138,G3138)), "")</f>
        <v>1302.2152277704927</v>
      </c>
      <c r="AH3138" s="13" t="str">
        <f t="shared" si="1084"/>
        <v/>
      </c>
      <c r="AI3138" s="1" t="str">
        <f t="shared" si="1085"/>
        <v/>
      </c>
      <c r="AJ3138" s="1" t="str">
        <f t="shared" si="1086"/>
        <v/>
      </c>
    </row>
    <row r="3139" spans="1:36">
      <c r="A3139">
        <f>'2024-25 Schedule'!A3139</f>
        <v>401721856</v>
      </c>
      <c r="B3139" s="8">
        <f>VLOOKUP($A3139, '2024-25 Schedule'!$A:$S, MATCH(Games!B$1, '2024-25 Schedule'!$A$1:$S$1, 0),FALSE)-1</f>
        <v>45667</v>
      </c>
      <c r="C3139" s="8" t="b">
        <f t="shared" ref="C3139:C3202" ca="1" si="1087">B3139=TODAY()</f>
        <v>0</v>
      </c>
      <c r="D3139" t="str">
        <f>VLOOKUP($A3139, '2024-25 Schedule'!$A$2:$S$5698, MATCH("home_location", '2024-25 Schedule'!$1:$1, 0),FALSE)</f>
        <v>Incarnate Word</v>
      </c>
      <c r="E3139" t="str">
        <f>VLOOKUP($A3139, '2024-25 Schedule'!$A$2:$S$5698, MATCH("away_location", '2024-25 Schedule'!$1:$1, 0),FALSE)</f>
        <v>Nicholls</v>
      </c>
      <c r="F3139" s="5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46.7000970079209</v>
      </c>
      <c r="G3139" s="5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556.9864241756295</v>
      </c>
      <c r="H3139" s="10">
        <f>IF(VLOOKUP($A3139,'2024-25 Schedule'!$A$2:$R$5698,MATCH("neutral_site",'2024-25 Schedule'!$1:$1,0),FALSE),0,VLOOKUP($A3139,'Updated Schedule'!$A$2:$S$5698,MATCH("elo_adj_home_court_adv",'Updated Schedule'!$1:$1,0),FALSE))</f>
        <v>42.238882481097193</v>
      </c>
      <c r="I3139" s="14" t="str">
        <f t="shared" ref="I3139:I3202" si="1088">IF(L3139&gt;0.5,D3139, IF(L3139&lt;0.5,E3139,""))</f>
        <v>Incarnate Word</v>
      </c>
      <c r="J3139" s="11">
        <f t="shared" ref="J3139:J3202" si="1089">IF(ISBLANK(D3139), "",1/(1+10^((((G3139)-(F3139+H3139))/400))))</f>
        <v>0.27540725178999625</v>
      </c>
      <c r="K3139" s="11">
        <f t="shared" ref="K3139:K3202" si="1090">1-J3139</f>
        <v>0.72459274821000375</v>
      </c>
      <c r="L3139" s="11">
        <f t="shared" ref="L3139:L3202" si="1091">IF(IF(ISBLANK(D3139), "",1/(1+10^((((G3139)-(F3139+H3139))/400))))&gt;0.5, IF(ISBLANK(D3139), "",1/(1+10^((((G3139)-(F3139+H3139))/400)))), 1-IF(ISBLANK(D3139), "",1/(1+10^((((G3139)-(F3139+H3139))/400)))))</f>
        <v>0.72459274821000375</v>
      </c>
      <c r="M3139" s="1">
        <f t="shared" ref="M3139:M3202" si="1092">-(IF(ISBLANK(D3139),"",((F3139+H3139)-G3139)/25))</f>
        <v>6.7218977874644592</v>
      </c>
      <c r="N3139" s="1" t="str">
        <f t="shared" ref="N3139:N3202" ca="1" si="1093">IF(T3139="", "", IF(R3139&lt;0, E3139, D3139))</f>
        <v/>
      </c>
      <c r="O3139" s="6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6" t="str">
        <f t="shared" ref="P3139:P3202" ca="1" si="1094">IF(O3139="","",1-O3139)</f>
        <v/>
      </c>
      <c r="Q3139" s="6" t="str">
        <f t="shared" ref="Q3139:Q3202" ca="1" si="1095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96">IF(R3139="", "", -R3139)</f>
        <v/>
      </c>
      <c r="T3139" t="str">
        <f t="shared" ref="T3139:T3202" ca="1" si="1097">IF(R3139="", "", MIN(R3139:S3139))</f>
        <v/>
      </c>
      <c r="U3139" s="2" t="str">
        <f>IF(Table2[[#This Row],[home_score]]=0, "", Table2[[#This Row],[home_score]])</f>
        <v/>
      </c>
      <c r="V3139" s="2" t="str">
        <f>IF(Table2[[#This Row],[away_score]]=0, "", Table2[[#This Row],[away_score]])</f>
        <v/>
      </c>
      <c r="W3139" s="2" t="str">
        <f t="shared" ref="W3139:W3202" si="1098">IF(U3139="", "",IF(U3139&gt;V3139, D3139, E3139))</f>
        <v/>
      </c>
      <c r="X3139" s="2" t="str">
        <f t="shared" ref="X3139:X3202" si="1099">IFERROR(IF(ISBLANK(U3139), "",U3139-V3139), "")</f>
        <v/>
      </c>
      <c r="Y3139" s="5">
        <f t="shared" ref="Y3139:Y3202" si="1100">IF(X3139&gt;0,F3139, IF(X3139&lt;0,G3139, ""))</f>
        <v>1346.7000970079209</v>
      </c>
      <c r="Z3139" s="5">
        <f t="shared" ref="Z3139:Z3202" si="1101">IF(X3139&lt;0,F3139, IF(X3139&gt;0,G3139, ""))</f>
        <v>1556.9864241756295</v>
      </c>
      <c r="AA3139" s="1">
        <f t="shared" ref="AA3139:AA3202" si="1102">IF(ISBLANK(U3139), "",Y3139-Z3139)</f>
        <v>-210.28632716770858</v>
      </c>
      <c r="AB3139" s="1" t="str">
        <f t="shared" ref="AB3139:AB3202" si="1103">IFERROR(LN(ABS(X3139)+1)*(2.2/((AA3139*0.001)+2.2)), "")</f>
        <v/>
      </c>
      <c r="AC3139" s="9" t="str">
        <f t="shared" ref="AC3139:AC3202" si="1104">IFERROR(1-IF(W3139=D3139,J3139, IF(W3139=E3139, K3139, "")), "")</f>
        <v/>
      </c>
      <c r="AD3139">
        <f>32</f>
        <v>32</v>
      </c>
      <c r="AE3139" s="1" t="str">
        <f t="shared" ref="AE3139:AE3202" si="1105">IFERROR(IF(ISBLANK(U3139), 0,AB3139*AC3139*AD3139), "")</f>
        <v/>
      </c>
      <c r="AF3139" s="1">
        <f>IFERROR(IF(D3139=W3139, Games!F3139+AE3139, IF(E3139=W3139, F3139-AE3139,F3139)), "")</f>
        <v>1346.7000970079209</v>
      </c>
      <c r="AG3139" s="1">
        <f>IFERROR(IF(D3139=W3139, Games!G3139-AE3139, IF(E3139=W3139, G3139+AE3139,G3139)), "")</f>
        <v>1556.9864241756295</v>
      </c>
      <c r="AH3139" s="13" t="str">
        <f t="shared" ref="AH3139:AH3202" si="1106">IF(U3139="", "",IF(W3139=I3139, "Y", IF(W3139&lt;&gt;I3139, "N")))</f>
        <v/>
      </c>
      <c r="AI3139" s="1" t="str">
        <f t="shared" ref="AI3139:AI3202" si="1107">IF(OR(AH3139="Y",AH3139="N"), X3139+M3139, "")</f>
        <v/>
      </c>
      <c r="AJ3139" s="1" t="str">
        <f t="shared" ref="AJ3139:AJ3202" si="1108">IFERROR(ABS(AI3139), "")</f>
        <v/>
      </c>
    </row>
    <row r="3140" spans="1:36">
      <c r="A3140">
        <f>'2024-25 Schedule'!A3140</f>
        <v>401722470</v>
      </c>
      <c r="B3140" s="8">
        <f>VLOOKUP($A3140, '2024-25 Schedule'!$A:$S, MATCH(Games!B$1, '2024-25 Schedule'!$A$1:$S$1, 0),FALSE)-1</f>
        <v>45667</v>
      </c>
      <c r="C3140" s="8" t="b">
        <f t="shared" ca="1" si="1087"/>
        <v>0</v>
      </c>
      <c r="D3140" t="str">
        <f>VLOOKUP($A3140, '2024-25 Schedule'!$A$2:$S$5698, MATCH("home_location", '2024-25 Schedule'!$1:$1, 0),FALSE)</f>
        <v>Houston Christian</v>
      </c>
      <c r="E3140" t="str">
        <f>VLOOKUP($A3140, '2024-25 Schedule'!$A$2:$S$5698, MATCH("away_location", '2024-25 Schedule'!$1:$1, 0),FALSE)</f>
        <v>McNeese</v>
      </c>
      <c r="F3140" s="5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350.0966392303671</v>
      </c>
      <c r="G3140" s="5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574.3810899022806</v>
      </c>
      <c r="H3140" s="10">
        <f>IF(VLOOKUP($A3140,'2024-25 Schedule'!$A$2:$R$5698,MATCH("neutral_site",'2024-25 Schedule'!$1:$1,0),FALSE),0,VLOOKUP($A3140,'Updated Schedule'!$A$2:$S$5698,MATCH("elo_adj_home_court_adv",'Updated Schedule'!$1:$1,0),FALSE))</f>
        <v>62.44008714596977</v>
      </c>
      <c r="I3140" s="14" t="str">
        <f t="shared" si="1088"/>
        <v>Houston Christian</v>
      </c>
      <c r="J3140" s="11">
        <f t="shared" si="1089"/>
        <v>0.28258987292825311</v>
      </c>
      <c r="K3140" s="11">
        <f t="shared" si="1090"/>
        <v>0.71741012707174689</v>
      </c>
      <c r="L3140" s="11">
        <f t="shared" si="1091"/>
        <v>0.71741012707174689</v>
      </c>
      <c r="M3140" s="1">
        <f t="shared" si="1092"/>
        <v>6.4737745410377467</v>
      </c>
      <c r="N3140" s="1" t="str">
        <f t="shared" ca="1" si="1093"/>
        <v/>
      </c>
      <c r="O3140" s="6" t="str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/>
      </c>
      <c r="P3140" s="6" t="str">
        <f t="shared" ca="1" si="1094"/>
        <v/>
      </c>
      <c r="Q3140" s="6" t="str">
        <f t="shared" ca="1" si="1095"/>
        <v/>
      </c>
      <c r="R3140" t="str">
        <f ca="1">_xlfn.IFNA(IF(B3140&gt;=TODAY(), VLOOKUP(E3140, Lines!$B$2:$AA$1048576, MATCH("Line", Lines!$B$1:$XFD$1, 0), FALSE), ""), "")</f>
        <v/>
      </c>
      <c r="S3140" t="str">
        <f t="shared" ca="1" si="1096"/>
        <v/>
      </c>
      <c r="T3140" t="str">
        <f t="shared" ca="1" si="1097"/>
        <v/>
      </c>
      <c r="U3140" s="2" t="str">
        <f>IF(Table2[[#This Row],[home_score]]=0, "", Table2[[#This Row],[home_score]])</f>
        <v/>
      </c>
      <c r="V3140" s="2" t="str">
        <f>IF(Table2[[#This Row],[away_score]]=0, "", Table2[[#This Row],[away_score]])</f>
        <v/>
      </c>
      <c r="W3140" s="2" t="str">
        <f t="shared" si="1098"/>
        <v/>
      </c>
      <c r="X3140" s="2" t="str">
        <f t="shared" si="1099"/>
        <v/>
      </c>
      <c r="Y3140" s="5">
        <f t="shared" si="1100"/>
        <v>1350.0966392303671</v>
      </c>
      <c r="Z3140" s="5">
        <f t="shared" si="1101"/>
        <v>1574.3810899022806</v>
      </c>
      <c r="AA3140" s="1">
        <f t="shared" si="1102"/>
        <v>-224.28445067191342</v>
      </c>
      <c r="AB3140" s="1" t="str">
        <f t="shared" si="1103"/>
        <v/>
      </c>
      <c r="AC3140" s="9" t="str">
        <f t="shared" si="1104"/>
        <v/>
      </c>
      <c r="AD3140">
        <f>32</f>
        <v>32</v>
      </c>
      <c r="AE3140" s="1" t="str">
        <f t="shared" si="1105"/>
        <v/>
      </c>
      <c r="AF3140" s="1">
        <f>IFERROR(IF(D3140=W3140, Games!F3140+AE3140, IF(E3140=W3140, F3140-AE3140,F3140)), "")</f>
        <v>1350.0966392303671</v>
      </c>
      <c r="AG3140" s="1">
        <f>IFERROR(IF(D3140=W3140, Games!G3140-AE3140, IF(E3140=W3140, G3140+AE3140,G3140)), "")</f>
        <v>1574.3810899022806</v>
      </c>
      <c r="AH3140" s="13" t="str">
        <f t="shared" si="1106"/>
        <v/>
      </c>
      <c r="AI3140" s="1" t="str">
        <f t="shared" si="1107"/>
        <v/>
      </c>
      <c r="AJ3140" s="1" t="str">
        <f t="shared" si="1108"/>
        <v/>
      </c>
    </row>
    <row r="3141" spans="1:36">
      <c r="A3141">
        <f>'2024-25 Schedule'!A3141</f>
        <v>401708321</v>
      </c>
      <c r="B3141" s="8">
        <f>VLOOKUP($A3141, '2024-25 Schedule'!$A:$S, MATCH(Games!B$1, '2024-25 Schedule'!$A$1:$S$1, 0),FALSE)-1</f>
        <v>45667</v>
      </c>
      <c r="C3141" s="8" t="b">
        <f t="shared" ca="1" si="1087"/>
        <v>0</v>
      </c>
      <c r="D3141" t="str">
        <f>VLOOKUP($A3141, '2024-25 Schedule'!$A$2:$S$5698, MATCH("home_location", '2024-25 Schedule'!$1:$1, 0),FALSE)</f>
        <v>Stephen F. Austin</v>
      </c>
      <c r="E3141" t="str">
        <f>VLOOKUP($A3141, '2024-25 Schedule'!$A$2:$S$5698, MATCH("away_location", '2024-25 Schedule'!$1:$1, 0),FALSE)</f>
        <v>SE Louisiana</v>
      </c>
      <c r="F3141" s="5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473.1654588609156</v>
      </c>
      <c r="G3141" s="5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311.1873070709328</v>
      </c>
      <c r="H3141" s="10">
        <f>IF(VLOOKUP($A3141,'2024-25 Schedule'!$A$2:$R$5698,MATCH("neutral_site",'2024-25 Schedule'!$1:$1,0),FALSE),0,VLOOKUP($A3141,'Updated Schedule'!$A$2:$S$5698,MATCH("elo_adj_home_court_adv",'Updated Schedule'!$1:$1,0),FALSE))</f>
        <v>62.44008714596977</v>
      </c>
      <c r="I3141" s="14" t="str">
        <f t="shared" si="1088"/>
        <v>Stephen F. Austin</v>
      </c>
      <c r="J3141" s="11">
        <f t="shared" si="1089"/>
        <v>0.7844610403815625</v>
      </c>
      <c r="K3141" s="11">
        <f t="shared" si="1090"/>
        <v>0.2155389596184375</v>
      </c>
      <c r="L3141" s="11">
        <f t="shared" si="1091"/>
        <v>0.7844610403815625</v>
      </c>
      <c r="M3141" s="1">
        <f t="shared" si="1092"/>
        <v>-8.9767295574381016</v>
      </c>
      <c r="N3141" s="1" t="str">
        <f t="shared" ca="1" si="1093"/>
        <v>Stephen F. Austin</v>
      </c>
      <c r="O3141" s="6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>2.7777777777777776E-2</v>
      </c>
      <c r="P3141" s="6">
        <f t="shared" ca="1" si="1094"/>
        <v>0.97222222222222221</v>
      </c>
      <c r="Q3141" s="6">
        <f t="shared" ca="1" si="1095"/>
        <v>0.97222222222222221</v>
      </c>
      <c r="R3141">
        <f ca="1">_xlfn.IFNA(IF(B3141&gt;=TODAY(), VLOOKUP(E3141, Lines!$B$2:$AA$1048576, MATCH("Line", Lines!$B$1:$XFD$1, 0), FALSE), ""), "")</f>
        <v>25.5</v>
      </c>
      <c r="S3141">
        <f t="shared" ca="1" si="1096"/>
        <v>-25.5</v>
      </c>
      <c r="T3141">
        <f t="shared" ca="1" si="1097"/>
        <v>-25.5</v>
      </c>
      <c r="U3141" s="2" t="str">
        <f>IF(Table2[[#This Row],[home_score]]=0, "", Table2[[#This Row],[home_score]])</f>
        <v/>
      </c>
      <c r="V3141" s="2" t="str">
        <f>IF(Table2[[#This Row],[away_score]]=0, "", Table2[[#This Row],[away_score]])</f>
        <v/>
      </c>
      <c r="W3141" s="2" t="str">
        <f t="shared" si="1098"/>
        <v/>
      </c>
      <c r="X3141" s="2" t="str">
        <f t="shared" si="1099"/>
        <v/>
      </c>
      <c r="Y3141" s="5">
        <f t="shared" si="1100"/>
        <v>1473.1654588609156</v>
      </c>
      <c r="Z3141" s="5">
        <f t="shared" si="1101"/>
        <v>1311.1873070709328</v>
      </c>
      <c r="AA3141" s="1">
        <f t="shared" si="1102"/>
        <v>161.9781517899828</v>
      </c>
      <c r="AB3141" s="1" t="str">
        <f t="shared" si="1103"/>
        <v/>
      </c>
      <c r="AC3141" s="9" t="str">
        <f t="shared" si="1104"/>
        <v/>
      </c>
      <c r="AD3141">
        <f>32</f>
        <v>32</v>
      </c>
      <c r="AE3141" s="1" t="str">
        <f t="shared" si="1105"/>
        <v/>
      </c>
      <c r="AF3141" s="1">
        <f>IFERROR(IF(D3141=W3141, Games!F3141+AE3141, IF(E3141=W3141, F3141-AE3141,F3141)), "")</f>
        <v>1473.1654588609156</v>
      </c>
      <c r="AG3141" s="1">
        <f>IFERROR(IF(D3141=W3141, Games!G3141-AE3141, IF(E3141=W3141, G3141+AE3141,G3141)), "")</f>
        <v>1311.1873070709328</v>
      </c>
      <c r="AH3141" s="13" t="str">
        <f t="shared" si="1106"/>
        <v/>
      </c>
      <c r="AI3141" s="1" t="str">
        <f t="shared" si="1107"/>
        <v/>
      </c>
      <c r="AJ3141" s="1" t="str">
        <f t="shared" si="1108"/>
        <v/>
      </c>
    </row>
    <row r="3142" spans="1:36">
      <c r="A3142">
        <f>'2024-25 Schedule'!A3142</f>
        <v>401706314</v>
      </c>
      <c r="B3142" s="8">
        <f>VLOOKUP($A3142, '2024-25 Schedule'!$A:$S, MATCH(Games!B$1, '2024-25 Schedule'!$A$1:$S$1, 0),FALSE)-1</f>
        <v>45667</v>
      </c>
      <c r="C3142" s="8" t="b">
        <f t="shared" ca="1" si="1087"/>
        <v>0</v>
      </c>
      <c r="D3142" t="str">
        <f>VLOOKUP($A3142, '2024-25 Schedule'!$A$2:$S$5698, MATCH("home_location", '2024-25 Schedule'!$1:$1, 0),FALSE)</f>
        <v>Notre Dame</v>
      </c>
      <c r="E3142" t="str">
        <f>VLOOKUP($A3142, '2024-25 Schedule'!$A$2:$S$5698, MATCH("away_location", '2024-25 Schedule'!$1:$1, 0),FALSE)</f>
        <v>Boston College</v>
      </c>
      <c r="F3142" s="5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648.2413707143505</v>
      </c>
      <c r="G3142" s="5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608.9145326643556</v>
      </c>
      <c r="H3142" s="10">
        <f>IF(VLOOKUP($A3142,'2024-25 Schedule'!$A$2:$R$5698,MATCH("neutral_site",'2024-25 Schedule'!$1:$1,0),FALSE),0,VLOOKUP($A3142,'Updated Schedule'!$A$2:$S$5698,MATCH("elo_adj_home_court_adv",'Updated Schedule'!$1:$1,0),FALSE))</f>
        <v>55.09419454056156</v>
      </c>
      <c r="I3142" s="14" t="str">
        <f t="shared" si="1088"/>
        <v>Notre Dame</v>
      </c>
      <c r="J3142" s="11">
        <f t="shared" si="1089"/>
        <v>0.63263347143618542</v>
      </c>
      <c r="K3142" s="11">
        <f t="shared" si="1090"/>
        <v>0.36736652856381458</v>
      </c>
      <c r="L3142" s="11">
        <f t="shared" si="1091"/>
        <v>0.63263347143618542</v>
      </c>
      <c r="M3142" s="1">
        <f t="shared" si="1092"/>
        <v>-3.776841303622259</v>
      </c>
      <c r="N3142" s="1" t="str">
        <f t="shared" ca="1" si="1093"/>
        <v/>
      </c>
      <c r="O3142" s="6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6" t="str">
        <f t="shared" ca="1" si="1094"/>
        <v/>
      </c>
      <c r="Q3142" s="6" t="str">
        <f t="shared" ca="1" si="1095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96"/>
        <v/>
      </c>
      <c r="T3142" t="str">
        <f t="shared" ca="1" si="1097"/>
        <v/>
      </c>
      <c r="U3142" s="2" t="str">
        <f>IF(Table2[[#This Row],[home_score]]=0, "", Table2[[#This Row],[home_score]])</f>
        <v/>
      </c>
      <c r="V3142" s="2" t="str">
        <f>IF(Table2[[#This Row],[away_score]]=0, "", Table2[[#This Row],[away_score]])</f>
        <v/>
      </c>
      <c r="W3142" s="2" t="str">
        <f t="shared" si="1098"/>
        <v/>
      </c>
      <c r="X3142" s="2" t="str">
        <f t="shared" si="1099"/>
        <v/>
      </c>
      <c r="Y3142" s="5">
        <f t="shared" si="1100"/>
        <v>1648.2413707143505</v>
      </c>
      <c r="Z3142" s="5">
        <f t="shared" si="1101"/>
        <v>1608.9145326643556</v>
      </c>
      <c r="AA3142" s="1">
        <f t="shared" si="1102"/>
        <v>39.326838049994876</v>
      </c>
      <c r="AB3142" s="1" t="str">
        <f t="shared" si="1103"/>
        <v/>
      </c>
      <c r="AC3142" s="9" t="str">
        <f t="shared" si="1104"/>
        <v/>
      </c>
      <c r="AD3142">
        <f>32</f>
        <v>32</v>
      </c>
      <c r="AE3142" s="1" t="str">
        <f t="shared" si="1105"/>
        <v/>
      </c>
      <c r="AF3142" s="1">
        <f>IFERROR(IF(D3142=W3142, Games!F3142+AE3142, IF(E3142=W3142, F3142-AE3142,F3142)), "")</f>
        <v>1648.2413707143505</v>
      </c>
      <c r="AG3142" s="1">
        <f>IFERROR(IF(D3142=W3142, Games!G3142-AE3142, IF(E3142=W3142, G3142+AE3142,G3142)), "")</f>
        <v>1608.9145326643556</v>
      </c>
      <c r="AH3142" s="13" t="str">
        <f t="shared" si="1106"/>
        <v/>
      </c>
      <c r="AI3142" s="1" t="str">
        <f t="shared" si="1107"/>
        <v/>
      </c>
      <c r="AJ3142" s="1" t="str">
        <f t="shared" si="1108"/>
        <v/>
      </c>
    </row>
    <row r="3143" spans="1:36">
      <c r="A3143">
        <f>'2024-25 Schedule'!A3143</f>
        <v>401706428</v>
      </c>
      <c r="B3143" s="8">
        <f>VLOOKUP($A3143, '2024-25 Schedule'!$A:$S, MATCH(Games!B$1, '2024-25 Schedule'!$A$1:$S$1, 0),FALSE)-1</f>
        <v>45667</v>
      </c>
      <c r="C3143" s="8" t="b">
        <f t="shared" ca="1" si="1087"/>
        <v>0</v>
      </c>
      <c r="D3143" t="str">
        <f>VLOOKUP($A3143, '2024-25 Schedule'!$A$2:$S$5698, MATCH("home_location", '2024-25 Schedule'!$1:$1, 0),FALSE)</f>
        <v>Morgan State</v>
      </c>
      <c r="E3143" t="str">
        <f>VLOOKUP($A3143, '2024-25 Schedule'!$A$2:$S$5698, MATCH("away_location", '2024-25 Schedule'!$1:$1, 0),FALSE)</f>
        <v>Norfolk State</v>
      </c>
      <c r="F3143" s="5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354.5545895865193</v>
      </c>
      <c r="G3143" s="5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382.5634969686912</v>
      </c>
      <c r="H3143" s="10">
        <f>IF(VLOOKUP($A3143,'2024-25 Schedule'!$A$2:$R$5698,MATCH("neutral_site",'2024-25 Schedule'!$1:$1,0),FALSE),0,VLOOKUP($A3143,'Updated Schedule'!$A$2:$S$5698,MATCH("elo_adj_home_court_adv",'Updated Schedule'!$1:$1,0),FALSE))</f>
        <v>49.58477508650541</v>
      </c>
      <c r="I3143" s="14" t="str">
        <f t="shared" si="1088"/>
        <v>Morgan State</v>
      </c>
      <c r="J3143" s="11">
        <f t="shared" si="1089"/>
        <v>0.53101031656812336</v>
      </c>
      <c r="K3143" s="11">
        <f t="shared" si="1090"/>
        <v>0.46898968343187664</v>
      </c>
      <c r="L3143" s="11">
        <f t="shared" si="1091"/>
        <v>0.53101031656812336</v>
      </c>
      <c r="M3143" s="1">
        <f t="shared" si="1092"/>
        <v>-0.86303470817334527</v>
      </c>
      <c r="N3143" s="1" t="str">
        <f t="shared" ca="1" si="1093"/>
        <v>Morgan State</v>
      </c>
      <c r="O3143" s="6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>0.48780487804878048</v>
      </c>
      <c r="P3143" s="6">
        <f t="shared" ca="1" si="1094"/>
        <v>0.51219512195121952</v>
      </c>
      <c r="Q3143" s="6">
        <f t="shared" ca="1" si="1095"/>
        <v>0.51219512195121952</v>
      </c>
      <c r="R3143">
        <f ca="1">_xlfn.IFNA(IF(B3143&gt;=TODAY(), VLOOKUP(E3143, Lines!$B$2:$AA$1048576, MATCH("Line", Lines!$B$1:$XFD$1, 0), FALSE), ""), "")</f>
        <v>1.5</v>
      </c>
      <c r="S3143">
        <f t="shared" ca="1" si="1096"/>
        <v>-1.5</v>
      </c>
      <c r="T3143">
        <f t="shared" ca="1" si="1097"/>
        <v>-1.5</v>
      </c>
      <c r="U3143" s="2" t="str">
        <f>IF(Table2[[#This Row],[home_score]]=0, "", Table2[[#This Row],[home_score]])</f>
        <v/>
      </c>
      <c r="V3143" s="2" t="str">
        <f>IF(Table2[[#This Row],[away_score]]=0, "", Table2[[#This Row],[away_score]])</f>
        <v/>
      </c>
      <c r="W3143" s="2" t="str">
        <f t="shared" si="1098"/>
        <v/>
      </c>
      <c r="X3143" s="2" t="str">
        <f t="shared" si="1099"/>
        <v/>
      </c>
      <c r="Y3143" s="5">
        <f t="shared" si="1100"/>
        <v>1354.5545895865193</v>
      </c>
      <c r="Z3143" s="5">
        <f t="shared" si="1101"/>
        <v>1382.5634969686912</v>
      </c>
      <c r="AA3143" s="1">
        <f t="shared" si="1102"/>
        <v>-28.008907382171856</v>
      </c>
      <c r="AB3143" s="1" t="str">
        <f t="shared" si="1103"/>
        <v/>
      </c>
      <c r="AC3143" s="9" t="str">
        <f t="shared" si="1104"/>
        <v/>
      </c>
      <c r="AD3143">
        <f>32</f>
        <v>32</v>
      </c>
      <c r="AE3143" s="1" t="str">
        <f t="shared" si="1105"/>
        <v/>
      </c>
      <c r="AF3143" s="1">
        <f>IFERROR(IF(D3143=W3143, Games!F3143+AE3143, IF(E3143=W3143, F3143-AE3143,F3143)), "")</f>
        <v>1354.5545895865193</v>
      </c>
      <c r="AG3143" s="1">
        <f>IFERROR(IF(D3143=W3143, Games!G3143-AE3143, IF(E3143=W3143, G3143+AE3143,G3143)), "")</f>
        <v>1382.5634969686912</v>
      </c>
      <c r="AH3143" s="13" t="str">
        <f t="shared" si="1106"/>
        <v/>
      </c>
      <c r="AI3143" s="1" t="str">
        <f t="shared" si="1107"/>
        <v/>
      </c>
      <c r="AJ3143" s="1" t="str">
        <f t="shared" si="1108"/>
        <v/>
      </c>
    </row>
    <row r="3144" spans="1:36">
      <c r="A3144">
        <f>'2024-25 Schedule'!A3144</f>
        <v>401706514</v>
      </c>
      <c r="B3144" s="8">
        <f>VLOOKUP($A3144, '2024-25 Schedule'!$A:$S, MATCH(Games!B$1, '2024-25 Schedule'!$A$1:$S$1, 0),FALSE)-1</f>
        <v>45667</v>
      </c>
      <c r="C3144" s="8" t="b">
        <f t="shared" ca="1" si="1087"/>
        <v>0</v>
      </c>
      <c r="D3144" t="str">
        <f>VLOOKUP($A3144, '2024-25 Schedule'!$A$2:$S$5698, MATCH("home_location", '2024-25 Schedule'!$1:$1, 0),FALSE)</f>
        <v>South Carolina State</v>
      </c>
      <c r="E3144" t="str">
        <f>VLOOKUP($A3144, '2024-25 Schedule'!$A$2:$S$5698, MATCH("away_location", '2024-25 Schedule'!$1:$1, 0),FALSE)</f>
        <v>Maryland Eastern Shore</v>
      </c>
      <c r="F3144" s="5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201.1147140572502</v>
      </c>
      <c r="G3144" s="5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169.4683428802857</v>
      </c>
      <c r="H3144" s="10">
        <f>IF(VLOOKUP($A3144,'2024-25 Schedule'!$A$2:$R$5698,MATCH("neutral_site",'2024-25 Schedule'!$1:$1,0),FALSE),0,VLOOKUP($A3144,'Updated Schedule'!$A$2:$S$5698,MATCH("elo_adj_home_court_adv",'Updated Schedule'!$1:$1,0),FALSE))</f>
        <v>60.603613994617717</v>
      </c>
      <c r="I3144" s="14" t="str">
        <f t="shared" si="1088"/>
        <v>South Carolina State</v>
      </c>
      <c r="J3144" s="11">
        <f t="shared" si="1089"/>
        <v>0.62972415087643208</v>
      </c>
      <c r="K3144" s="11">
        <f t="shared" si="1090"/>
        <v>0.37027584912356792</v>
      </c>
      <c r="L3144" s="11">
        <f t="shared" si="1091"/>
        <v>0.62972415087643208</v>
      </c>
      <c r="M3144" s="1">
        <f t="shared" si="1092"/>
        <v>-3.6899994068632895</v>
      </c>
      <c r="N3144" s="1" t="str">
        <f t="shared" ca="1" si="1093"/>
        <v/>
      </c>
      <c r="O3144" s="6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6" t="str">
        <f t="shared" ca="1" si="1094"/>
        <v/>
      </c>
      <c r="Q3144" s="6" t="str">
        <f t="shared" ca="1" si="1095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096"/>
        <v/>
      </c>
      <c r="T3144" t="str">
        <f t="shared" ca="1" si="1097"/>
        <v/>
      </c>
      <c r="U3144" s="2" t="str">
        <f>IF(Table2[[#This Row],[home_score]]=0, "", Table2[[#This Row],[home_score]])</f>
        <v/>
      </c>
      <c r="V3144" s="2" t="str">
        <f>IF(Table2[[#This Row],[away_score]]=0, "", Table2[[#This Row],[away_score]])</f>
        <v/>
      </c>
      <c r="W3144" s="2" t="str">
        <f t="shared" si="1098"/>
        <v/>
      </c>
      <c r="X3144" s="2" t="str">
        <f t="shared" si="1099"/>
        <v/>
      </c>
      <c r="Y3144" s="5">
        <f t="shared" si="1100"/>
        <v>1201.1147140572502</v>
      </c>
      <c r="Z3144" s="5">
        <f t="shared" si="1101"/>
        <v>1169.4683428802857</v>
      </c>
      <c r="AA3144" s="1">
        <f t="shared" si="1102"/>
        <v>31.646371176964522</v>
      </c>
      <c r="AB3144" s="1" t="str">
        <f t="shared" si="1103"/>
        <v/>
      </c>
      <c r="AC3144" s="9" t="str">
        <f t="shared" si="1104"/>
        <v/>
      </c>
      <c r="AD3144">
        <f>32</f>
        <v>32</v>
      </c>
      <c r="AE3144" s="1" t="str">
        <f t="shared" si="1105"/>
        <v/>
      </c>
      <c r="AF3144" s="1">
        <f>IFERROR(IF(D3144=W3144, Games!F3144+AE3144, IF(E3144=W3144, F3144-AE3144,F3144)), "")</f>
        <v>1201.1147140572502</v>
      </c>
      <c r="AG3144" s="1">
        <f>IFERROR(IF(D3144=W3144, Games!G3144-AE3144, IF(E3144=W3144, G3144+AE3144,G3144)), "")</f>
        <v>1169.4683428802857</v>
      </c>
      <c r="AH3144" s="13" t="str">
        <f t="shared" si="1106"/>
        <v/>
      </c>
      <c r="AI3144" s="1" t="str">
        <f t="shared" si="1107"/>
        <v/>
      </c>
      <c r="AJ3144" s="1" t="str">
        <f t="shared" si="1108"/>
        <v/>
      </c>
    </row>
    <row r="3145" spans="1:36">
      <c r="A3145">
        <f>'2024-25 Schedule'!A3145</f>
        <v>401711638</v>
      </c>
      <c r="B3145" s="8">
        <f>VLOOKUP($A3145, '2024-25 Schedule'!$A:$S, MATCH(Games!B$1, '2024-25 Schedule'!$A$1:$S$1, 0),FALSE)-1</f>
        <v>45667</v>
      </c>
      <c r="C3145" s="8" t="b">
        <f t="shared" ca="1" si="1087"/>
        <v>0</v>
      </c>
      <c r="D3145" t="str">
        <f>VLOOKUP($A3145, '2024-25 Schedule'!$A$2:$S$5698, MATCH("home_location", '2024-25 Schedule'!$1:$1, 0),FALSE)</f>
        <v>North Carolina Central</v>
      </c>
      <c r="E3145" t="str">
        <f>VLOOKUP($A3145, '2024-25 Schedule'!$A$2:$S$5698, MATCH("away_location", '2024-25 Schedule'!$1:$1, 0),FALSE)</f>
        <v>Delaware State</v>
      </c>
      <c r="F3145" s="5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394.9743575690516</v>
      </c>
      <c r="G3145" s="5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377.2155791541488</v>
      </c>
      <c r="H3145" s="10">
        <f>IF(VLOOKUP($A3145,'2024-25 Schedule'!$A$2:$R$5698,MATCH("neutral_site",'2024-25 Schedule'!$1:$1,0),FALSE),0,VLOOKUP($A3145,'Updated Schedule'!$A$2:$S$5698,MATCH("elo_adj_home_court_adv",'Updated Schedule'!$1:$1,0),FALSE))</f>
        <v>51.421248237857455</v>
      </c>
      <c r="I3145" s="14" t="str">
        <f t="shared" si="1088"/>
        <v>North Carolina Central</v>
      </c>
      <c r="J3145" s="11">
        <f t="shared" si="1089"/>
        <v>0.59826286404265516</v>
      </c>
      <c r="K3145" s="11">
        <f t="shared" si="1090"/>
        <v>0.40173713595734484</v>
      </c>
      <c r="L3145" s="11">
        <f t="shared" si="1091"/>
        <v>0.59826286404265516</v>
      </c>
      <c r="M3145" s="1">
        <f t="shared" si="1092"/>
        <v>-2.7672010661104105</v>
      </c>
      <c r="N3145" s="1" t="str">
        <f t="shared" ca="1" si="1093"/>
        <v/>
      </c>
      <c r="O3145" s="6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6" t="str">
        <f t="shared" ca="1" si="1094"/>
        <v/>
      </c>
      <c r="Q3145" s="6" t="str">
        <f t="shared" ca="1" si="1095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96"/>
        <v/>
      </c>
      <c r="T3145" t="str">
        <f t="shared" ca="1" si="1097"/>
        <v/>
      </c>
      <c r="U3145" s="2" t="str">
        <f>IF(Table2[[#This Row],[home_score]]=0, "", Table2[[#This Row],[home_score]])</f>
        <v/>
      </c>
      <c r="V3145" s="2" t="str">
        <f>IF(Table2[[#This Row],[away_score]]=0, "", Table2[[#This Row],[away_score]])</f>
        <v/>
      </c>
      <c r="W3145" s="2" t="str">
        <f t="shared" si="1098"/>
        <v/>
      </c>
      <c r="X3145" s="2" t="str">
        <f t="shared" si="1099"/>
        <v/>
      </c>
      <c r="Y3145" s="5">
        <f t="shared" si="1100"/>
        <v>1394.9743575690516</v>
      </c>
      <c r="Z3145" s="5">
        <f t="shared" si="1101"/>
        <v>1377.2155791541488</v>
      </c>
      <c r="AA3145" s="1">
        <f t="shared" si="1102"/>
        <v>17.758778414902736</v>
      </c>
      <c r="AB3145" s="1" t="str">
        <f t="shared" si="1103"/>
        <v/>
      </c>
      <c r="AC3145" s="9" t="str">
        <f t="shared" si="1104"/>
        <v/>
      </c>
      <c r="AD3145">
        <f>32</f>
        <v>32</v>
      </c>
      <c r="AE3145" s="1" t="str">
        <f t="shared" si="1105"/>
        <v/>
      </c>
      <c r="AF3145" s="1">
        <f>IFERROR(IF(D3145=W3145, Games!F3145+AE3145, IF(E3145=W3145, F3145-AE3145,F3145)), "")</f>
        <v>1394.9743575690516</v>
      </c>
      <c r="AG3145" s="1">
        <f>IFERROR(IF(D3145=W3145, Games!G3145-AE3145, IF(E3145=W3145, G3145+AE3145,G3145)), "")</f>
        <v>1377.2155791541488</v>
      </c>
      <c r="AH3145" s="13" t="str">
        <f t="shared" si="1106"/>
        <v/>
      </c>
      <c r="AI3145" s="1" t="str">
        <f t="shared" si="1107"/>
        <v/>
      </c>
      <c r="AJ3145" s="1" t="str">
        <f t="shared" si="1108"/>
        <v/>
      </c>
    </row>
    <row r="3146" spans="1:36">
      <c r="A3146">
        <f>'2024-25 Schedule'!A3146</f>
        <v>401714203</v>
      </c>
      <c r="B3146" s="8">
        <f>VLOOKUP($A3146, '2024-25 Schedule'!$A:$S, MATCH(Games!B$1, '2024-25 Schedule'!$A$1:$S$1, 0),FALSE)-1</f>
        <v>45667</v>
      </c>
      <c r="C3146" s="8" t="b">
        <f t="shared" ca="1" si="1087"/>
        <v>0</v>
      </c>
      <c r="D3146" t="str">
        <f>VLOOKUP($A3146, '2024-25 Schedule'!$A$2:$S$5698, MATCH("home_location", '2024-25 Schedule'!$1:$1, 0),FALSE)</f>
        <v>UT Rio Grande Valley</v>
      </c>
      <c r="E3146" t="str">
        <f>VLOOKUP($A3146, '2024-25 Schedule'!$A$2:$S$5698, MATCH("away_location", '2024-25 Schedule'!$1:$1, 0),FALSE)</f>
        <v>Texas A&amp;M-Commerce</v>
      </c>
      <c r="F3146" s="5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333.7615676594623</v>
      </c>
      <c r="G3146" s="5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292.8981825263263</v>
      </c>
      <c r="H3146" s="10">
        <f>IF(VLOOKUP($A3146,'2024-25 Schedule'!$A$2:$R$5698,MATCH("neutral_site",'2024-25 Schedule'!$1:$1,0),FALSE),0,VLOOKUP($A3146,'Updated Schedule'!$A$2:$S$5698,MATCH("elo_adj_home_court_adv",'Updated Schedule'!$1:$1,0),FALSE))</f>
        <v>56.930667691913619</v>
      </c>
      <c r="I3146" s="14" t="str">
        <f t="shared" si="1088"/>
        <v>UT Rio Grande Valley</v>
      </c>
      <c r="J3146" s="11">
        <f t="shared" si="1089"/>
        <v>0.637134334338604</v>
      </c>
      <c r="K3146" s="11">
        <f t="shared" si="1090"/>
        <v>0.362865665661396</v>
      </c>
      <c r="L3146" s="11">
        <f t="shared" si="1091"/>
        <v>0.637134334338604</v>
      </c>
      <c r="M3146" s="1">
        <f t="shared" si="1092"/>
        <v>-3.9117621130019868</v>
      </c>
      <c r="N3146" s="1" t="str">
        <f t="shared" ca="1" si="1093"/>
        <v/>
      </c>
      <c r="O3146" s="6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6" t="str">
        <f t="shared" ca="1" si="1094"/>
        <v/>
      </c>
      <c r="Q3146" s="6" t="str">
        <f t="shared" ca="1" si="1095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96"/>
        <v/>
      </c>
      <c r="T3146" t="str">
        <f t="shared" ca="1" si="1097"/>
        <v/>
      </c>
      <c r="U3146" s="2" t="str">
        <f>IF(Table2[[#This Row],[home_score]]=0, "", Table2[[#This Row],[home_score]])</f>
        <v/>
      </c>
      <c r="V3146" s="2" t="str">
        <f>IF(Table2[[#This Row],[away_score]]=0, "", Table2[[#This Row],[away_score]])</f>
        <v/>
      </c>
      <c r="W3146" s="2" t="str">
        <f t="shared" si="1098"/>
        <v/>
      </c>
      <c r="X3146" s="2" t="str">
        <f t="shared" si="1099"/>
        <v/>
      </c>
      <c r="Y3146" s="5">
        <f t="shared" si="1100"/>
        <v>1333.7615676594623</v>
      </c>
      <c r="Z3146" s="5">
        <f t="shared" si="1101"/>
        <v>1292.8981825263263</v>
      </c>
      <c r="AA3146" s="1">
        <f t="shared" si="1102"/>
        <v>40.863385133136035</v>
      </c>
      <c r="AB3146" s="1" t="str">
        <f t="shared" si="1103"/>
        <v/>
      </c>
      <c r="AC3146" s="9" t="str">
        <f t="shared" si="1104"/>
        <v/>
      </c>
      <c r="AD3146">
        <f>32</f>
        <v>32</v>
      </c>
      <c r="AE3146" s="1" t="str">
        <f t="shared" si="1105"/>
        <v/>
      </c>
      <c r="AF3146" s="1">
        <f>IFERROR(IF(D3146=W3146, Games!F3146+AE3146, IF(E3146=W3146, F3146-AE3146,F3146)), "")</f>
        <v>1333.7615676594623</v>
      </c>
      <c r="AG3146" s="1">
        <f>IFERROR(IF(D3146=W3146, Games!G3146-AE3146, IF(E3146=W3146, G3146+AE3146,G3146)), "")</f>
        <v>1292.8981825263263</v>
      </c>
      <c r="AH3146" s="13" t="str">
        <f t="shared" si="1106"/>
        <v/>
      </c>
      <c r="AI3146" s="1" t="str">
        <f t="shared" si="1107"/>
        <v/>
      </c>
      <c r="AJ3146" s="1" t="str">
        <f t="shared" si="1108"/>
        <v/>
      </c>
    </row>
    <row r="3147" spans="1:36">
      <c r="A3147">
        <f>'2024-25 Schedule'!A3147</f>
        <v>401714204</v>
      </c>
      <c r="B3147" s="8">
        <f>VLOOKUP($A3147, '2024-25 Schedule'!$A:$S, MATCH(Games!B$1, '2024-25 Schedule'!$A$1:$S$1, 0),FALSE)-1</f>
        <v>45667</v>
      </c>
      <c r="C3147" s="8" t="b">
        <f t="shared" ca="1" si="1087"/>
        <v>0</v>
      </c>
      <c r="D3147" t="str">
        <f>VLOOKUP($A3147, '2024-25 Schedule'!$A$2:$S$5698, MATCH("home_location", '2024-25 Schedule'!$1:$1, 0),FALSE)</f>
        <v>Howard</v>
      </c>
      <c r="E3147" t="str">
        <f>VLOOKUP($A3147, '2024-25 Schedule'!$A$2:$S$5698, MATCH("away_location", '2024-25 Schedule'!$1:$1, 0),FALSE)</f>
        <v>Coppin State</v>
      </c>
      <c r="F3147" s="5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266.990277115425</v>
      </c>
      <c r="G3147" s="5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185.7466307399741</v>
      </c>
      <c r="H3147" s="10">
        <f>IF(VLOOKUP($A3147,'2024-25 Schedule'!$A$2:$R$5698,MATCH("neutral_site",'2024-25 Schedule'!$1:$1,0),FALSE),0,VLOOKUP($A3147,'Updated Schedule'!$A$2:$S$5698,MATCH("elo_adj_home_court_adv",'Updated Schedule'!$1:$1,0),FALSE))</f>
        <v>56.930667691913619</v>
      </c>
      <c r="I3147" s="14" t="str">
        <f t="shared" si="1088"/>
        <v>Howard</v>
      </c>
      <c r="J3147" s="11">
        <f t="shared" si="1089"/>
        <v>0.68898862824534823</v>
      </c>
      <c r="K3147" s="11">
        <f t="shared" si="1090"/>
        <v>0.31101137175465177</v>
      </c>
      <c r="L3147" s="11">
        <f t="shared" si="1091"/>
        <v>0.68898862824534823</v>
      </c>
      <c r="M3147" s="1">
        <f t="shared" si="1092"/>
        <v>-5.5269725626945823</v>
      </c>
      <c r="N3147" s="1" t="str">
        <f t="shared" ca="1" si="1093"/>
        <v/>
      </c>
      <c r="O3147" s="6" t="str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/>
      </c>
      <c r="P3147" s="6" t="str">
        <f t="shared" ca="1" si="1094"/>
        <v/>
      </c>
      <c r="Q3147" s="6" t="str">
        <f t="shared" ca="1" si="1095"/>
        <v/>
      </c>
      <c r="R3147" t="str">
        <f ca="1">_xlfn.IFNA(IF(B3147&gt;=TODAY(), VLOOKUP(E3147, Lines!$B$2:$AA$1048576, MATCH("Line", Lines!$B$1:$XFD$1, 0), FALSE), ""), "")</f>
        <v/>
      </c>
      <c r="S3147" t="str">
        <f t="shared" ca="1" si="1096"/>
        <v/>
      </c>
      <c r="T3147" t="str">
        <f t="shared" ca="1" si="1097"/>
        <v/>
      </c>
      <c r="U3147" s="2" t="str">
        <f>IF(Table2[[#This Row],[home_score]]=0, "", Table2[[#This Row],[home_score]])</f>
        <v/>
      </c>
      <c r="V3147" s="2" t="str">
        <f>IF(Table2[[#This Row],[away_score]]=0, "", Table2[[#This Row],[away_score]])</f>
        <v/>
      </c>
      <c r="W3147" s="2" t="str">
        <f t="shared" si="1098"/>
        <v/>
      </c>
      <c r="X3147" s="2" t="str">
        <f t="shared" si="1099"/>
        <v/>
      </c>
      <c r="Y3147" s="5">
        <f t="shared" si="1100"/>
        <v>1266.990277115425</v>
      </c>
      <c r="Z3147" s="5">
        <f t="shared" si="1101"/>
        <v>1185.7466307399741</v>
      </c>
      <c r="AA3147" s="1">
        <f t="shared" si="1102"/>
        <v>81.243646375450908</v>
      </c>
      <c r="AB3147" s="1" t="str">
        <f t="shared" si="1103"/>
        <v/>
      </c>
      <c r="AC3147" s="9" t="str">
        <f t="shared" si="1104"/>
        <v/>
      </c>
      <c r="AD3147">
        <f>32</f>
        <v>32</v>
      </c>
      <c r="AE3147" s="1" t="str">
        <f t="shared" si="1105"/>
        <v/>
      </c>
      <c r="AF3147" s="1">
        <f>IFERROR(IF(D3147=W3147, Games!F3147+AE3147, IF(E3147=W3147, F3147-AE3147,F3147)), "")</f>
        <v>1266.990277115425</v>
      </c>
      <c r="AG3147" s="1">
        <f>IFERROR(IF(D3147=W3147, Games!G3147-AE3147, IF(E3147=W3147, G3147+AE3147,G3147)), "")</f>
        <v>1185.7466307399741</v>
      </c>
      <c r="AH3147" s="13" t="str">
        <f t="shared" si="1106"/>
        <v/>
      </c>
      <c r="AI3147" s="1" t="str">
        <f t="shared" si="1107"/>
        <v/>
      </c>
      <c r="AJ3147" s="1" t="str">
        <f t="shared" si="1108"/>
        <v/>
      </c>
    </row>
    <row r="3148" spans="1:36">
      <c r="A3148">
        <f>'2024-25 Schedule'!A3148</f>
        <v>401714205</v>
      </c>
      <c r="B3148" s="8">
        <f>VLOOKUP($A3148, '2024-25 Schedule'!$A:$S, MATCH(Games!B$1, '2024-25 Schedule'!$A$1:$S$1, 0),FALSE)-1</f>
        <v>45667</v>
      </c>
      <c r="C3148" s="8" t="b">
        <f t="shared" ca="1" si="1087"/>
        <v>0</v>
      </c>
      <c r="D3148" t="str">
        <f>VLOOKUP($A3148, '2024-25 Schedule'!$A$2:$S$5698, MATCH("home_location", '2024-25 Schedule'!$1:$1, 0),FALSE)</f>
        <v>Southern</v>
      </c>
      <c r="E3148" t="str">
        <f>VLOOKUP($A3148, '2024-25 Schedule'!$A$2:$S$5698, MATCH("away_location", '2024-25 Schedule'!$1:$1, 0),FALSE)</f>
        <v>Bethune-Cookman</v>
      </c>
      <c r="F3148" s="5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320.3021136905743</v>
      </c>
      <c r="G3148" s="5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387.5325774993034</v>
      </c>
      <c r="H3148" s="10">
        <f>IF(VLOOKUP($A3148,'2024-25 Schedule'!$A$2:$R$5698,MATCH("neutral_site",'2024-25 Schedule'!$1:$1,0),FALSE),0,VLOOKUP($A3148,'Updated Schedule'!$A$2:$S$5698,MATCH("elo_adj_home_court_adv",'Updated Schedule'!$1:$1,0),FALSE))</f>
        <v>58.767140843265672</v>
      </c>
      <c r="I3148" s="14" t="str">
        <f t="shared" si="1088"/>
        <v>Southern</v>
      </c>
      <c r="J3148" s="11">
        <f t="shared" si="1089"/>
        <v>0.48782270768286007</v>
      </c>
      <c r="K3148" s="11">
        <f t="shared" si="1090"/>
        <v>0.51217729231713993</v>
      </c>
      <c r="L3148" s="11">
        <f t="shared" si="1091"/>
        <v>0.51217729231713993</v>
      </c>
      <c r="M3148" s="1">
        <f t="shared" si="1092"/>
        <v>0.33853291861853907</v>
      </c>
      <c r="N3148" s="1" t="str">
        <f t="shared" ca="1" si="1093"/>
        <v>Southern</v>
      </c>
      <c r="O3148" s="6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>0.125</v>
      </c>
      <c r="P3148" s="6">
        <f t="shared" ca="1" si="1094"/>
        <v>0.875</v>
      </c>
      <c r="Q3148" s="6">
        <f t="shared" ca="1" si="1095"/>
        <v>0.875</v>
      </c>
      <c r="R3148">
        <f ca="1">_xlfn.IFNA(IF(B3148&gt;=TODAY(), VLOOKUP(E3148, Lines!$B$2:$AA$1048576, MATCH("Line", Lines!$B$1:$XFD$1, 0), FALSE), ""), "")</f>
        <v>13.5</v>
      </c>
      <c r="S3148">
        <f t="shared" ca="1" si="1096"/>
        <v>-13.5</v>
      </c>
      <c r="T3148">
        <f t="shared" ca="1" si="1097"/>
        <v>-13.5</v>
      </c>
      <c r="U3148" s="2" t="str">
        <f>IF(Table2[[#This Row],[home_score]]=0, "", Table2[[#This Row],[home_score]])</f>
        <v/>
      </c>
      <c r="V3148" s="2" t="str">
        <f>IF(Table2[[#This Row],[away_score]]=0, "", Table2[[#This Row],[away_score]])</f>
        <v/>
      </c>
      <c r="W3148" s="2" t="str">
        <f t="shared" si="1098"/>
        <v/>
      </c>
      <c r="X3148" s="2" t="str">
        <f t="shared" si="1099"/>
        <v/>
      </c>
      <c r="Y3148" s="5">
        <f t="shared" si="1100"/>
        <v>1320.3021136905743</v>
      </c>
      <c r="Z3148" s="5">
        <f t="shared" si="1101"/>
        <v>1387.5325774993034</v>
      </c>
      <c r="AA3148" s="1">
        <f t="shared" si="1102"/>
        <v>-67.230463808729155</v>
      </c>
      <c r="AB3148" s="1" t="str">
        <f t="shared" si="1103"/>
        <v/>
      </c>
      <c r="AC3148" s="9" t="str">
        <f t="shared" si="1104"/>
        <v/>
      </c>
      <c r="AD3148">
        <f>32</f>
        <v>32</v>
      </c>
      <c r="AE3148" s="1" t="str">
        <f t="shared" si="1105"/>
        <v/>
      </c>
      <c r="AF3148" s="1">
        <f>IFERROR(IF(D3148=W3148, Games!F3148+AE3148, IF(E3148=W3148, F3148-AE3148,F3148)), "")</f>
        <v>1320.3021136905743</v>
      </c>
      <c r="AG3148" s="1">
        <f>IFERROR(IF(D3148=W3148, Games!G3148-AE3148, IF(E3148=W3148, G3148+AE3148,G3148)), "")</f>
        <v>1387.5325774993034</v>
      </c>
      <c r="AH3148" s="13" t="str">
        <f t="shared" si="1106"/>
        <v/>
      </c>
      <c r="AI3148" s="1" t="str">
        <f t="shared" si="1107"/>
        <v/>
      </c>
      <c r="AJ3148" s="1" t="str">
        <f t="shared" si="1108"/>
        <v/>
      </c>
    </row>
    <row r="3149" spans="1:36">
      <c r="A3149">
        <f>'2024-25 Schedule'!A3149</f>
        <v>401714208</v>
      </c>
      <c r="B3149" s="8">
        <f>VLOOKUP($A3149, '2024-25 Schedule'!$A:$S, MATCH(Games!B$1, '2024-25 Schedule'!$A$1:$S$1, 0),FALSE)-1</f>
        <v>45667</v>
      </c>
      <c r="C3149" s="8" t="b">
        <f t="shared" ca="1" si="1087"/>
        <v>0</v>
      </c>
      <c r="D3149" t="str">
        <f>VLOOKUP($A3149, '2024-25 Schedule'!$A$2:$S$5698, MATCH("home_location", '2024-25 Schedule'!$1:$1, 0),FALSE)</f>
        <v>Texas A&amp;M-Corpus Christi</v>
      </c>
      <c r="E3149" t="str">
        <f>VLOOKUP($A3149, '2024-25 Schedule'!$A$2:$S$5698, MATCH("away_location", '2024-25 Schedule'!$1:$1, 0),FALSE)</f>
        <v>Northwestern State</v>
      </c>
      <c r="F3149" s="5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65.4198219148032</v>
      </c>
      <c r="G3149" s="5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295.7326142652298</v>
      </c>
      <c r="H3149" s="10">
        <f>IF(VLOOKUP($A3149,'2024-25 Schedule'!$A$2:$R$5698,MATCH("neutral_site",'2024-25 Schedule'!$1:$1,0),FALSE),0,VLOOKUP($A3149,'Updated Schedule'!$A$2:$S$5698,MATCH("elo_adj_home_court_adv",'Updated Schedule'!$1:$1,0),FALSE))</f>
        <v>47.748301935153357</v>
      </c>
      <c r="I3149" s="14" t="str">
        <f t="shared" si="1088"/>
        <v>Texas A&amp;M-Corpus Christi</v>
      </c>
      <c r="J3149" s="11">
        <f t="shared" si="1089"/>
        <v>0.66284829022721192</v>
      </c>
      <c r="K3149" s="11">
        <f t="shared" si="1090"/>
        <v>0.33715170977278808</v>
      </c>
      <c r="L3149" s="11">
        <f t="shared" si="1091"/>
        <v>0.66284829022721192</v>
      </c>
      <c r="M3149" s="1">
        <f t="shared" si="1092"/>
        <v>-4.6974203833890718</v>
      </c>
      <c r="N3149" s="1" t="str">
        <f t="shared" ca="1" si="1093"/>
        <v/>
      </c>
      <c r="O3149" s="6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6" t="str">
        <f t="shared" ca="1" si="1094"/>
        <v/>
      </c>
      <c r="Q3149" s="6" t="str">
        <f t="shared" ca="1" si="1095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96"/>
        <v/>
      </c>
      <c r="T3149" t="str">
        <f t="shared" ca="1" si="1097"/>
        <v/>
      </c>
      <c r="U3149" s="2" t="str">
        <f>IF(Table2[[#This Row],[home_score]]=0, "", Table2[[#This Row],[home_score]])</f>
        <v/>
      </c>
      <c r="V3149" s="2" t="str">
        <f>IF(Table2[[#This Row],[away_score]]=0, "", Table2[[#This Row],[away_score]])</f>
        <v/>
      </c>
      <c r="W3149" s="2" t="str">
        <f t="shared" si="1098"/>
        <v/>
      </c>
      <c r="X3149" s="2" t="str">
        <f t="shared" si="1099"/>
        <v/>
      </c>
      <c r="Y3149" s="5">
        <f t="shared" si="1100"/>
        <v>1365.4198219148032</v>
      </c>
      <c r="Z3149" s="5">
        <f t="shared" si="1101"/>
        <v>1295.7326142652298</v>
      </c>
      <c r="AA3149" s="1">
        <f t="shared" si="1102"/>
        <v>69.687207649573338</v>
      </c>
      <c r="AB3149" s="1" t="str">
        <f t="shared" si="1103"/>
        <v/>
      </c>
      <c r="AC3149" s="9" t="str">
        <f t="shared" si="1104"/>
        <v/>
      </c>
      <c r="AD3149">
        <f>32</f>
        <v>32</v>
      </c>
      <c r="AE3149" s="1" t="str">
        <f t="shared" si="1105"/>
        <v/>
      </c>
      <c r="AF3149" s="1">
        <f>IFERROR(IF(D3149=W3149, Games!F3149+AE3149, IF(E3149=W3149, F3149-AE3149,F3149)), "")</f>
        <v>1365.4198219148032</v>
      </c>
      <c r="AG3149" s="1">
        <f>IFERROR(IF(D3149=W3149, Games!G3149-AE3149, IF(E3149=W3149, G3149+AE3149,G3149)), "")</f>
        <v>1295.7326142652298</v>
      </c>
      <c r="AH3149" s="13" t="str">
        <f t="shared" si="1106"/>
        <v/>
      </c>
      <c r="AI3149" s="1" t="str">
        <f t="shared" si="1107"/>
        <v/>
      </c>
      <c r="AJ3149" s="1" t="str">
        <f t="shared" si="1108"/>
        <v/>
      </c>
    </row>
    <row r="3150" spans="1:36">
      <c r="A3150">
        <f>'2024-25 Schedule'!A3150</f>
        <v>401714464</v>
      </c>
      <c r="B3150" s="8">
        <f>VLOOKUP($A3150, '2024-25 Schedule'!$A:$S, MATCH(Games!B$1, '2024-25 Schedule'!$A$1:$S$1, 0),FALSE)-1</f>
        <v>45667</v>
      </c>
      <c r="C3150" s="8" t="b">
        <f t="shared" ca="1" si="1087"/>
        <v>0</v>
      </c>
      <c r="D3150" t="str">
        <f>VLOOKUP($A3150, '2024-25 Schedule'!$A$2:$S$5698, MATCH("home_location", '2024-25 Schedule'!$1:$1, 0),FALSE)</f>
        <v>Arkansas-Pine Bluff</v>
      </c>
      <c r="E3150" t="str">
        <f>VLOOKUP($A3150, '2024-25 Schedule'!$A$2:$S$5698, MATCH("away_location", '2024-25 Schedule'!$1:$1, 0),FALSE)</f>
        <v>Prairie View A&amp;M</v>
      </c>
      <c r="F3150" s="5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188.4723408250725</v>
      </c>
      <c r="G3150" s="5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330.6024293003868</v>
      </c>
      <c r="H3150" s="10">
        <f>IF(VLOOKUP($A3150,'2024-25 Schedule'!$A$2:$R$5698,MATCH("neutral_site",'2024-25 Schedule'!$1:$1,0),FALSE),0,VLOOKUP($A3150,'Updated Schedule'!$A$2:$S$5698,MATCH("elo_adj_home_court_adv",'Updated Schedule'!$1:$1,0),FALSE))</f>
        <v>56.930667691913619</v>
      </c>
      <c r="I3150" s="14" t="str">
        <f t="shared" si="1088"/>
        <v>Arkansas-Pine Bluff</v>
      </c>
      <c r="J3150" s="11">
        <f t="shared" si="1089"/>
        <v>0.37978820309161471</v>
      </c>
      <c r="K3150" s="11">
        <f t="shared" si="1090"/>
        <v>0.62021179690838535</v>
      </c>
      <c r="L3150" s="11">
        <f t="shared" si="1091"/>
        <v>0.62021179690838535</v>
      </c>
      <c r="M3150" s="1">
        <f t="shared" si="1092"/>
        <v>3.4079768313360272</v>
      </c>
      <c r="N3150" s="1" t="str">
        <f t="shared" ca="1" si="1093"/>
        <v/>
      </c>
      <c r="O3150" s="6" t="str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/>
      </c>
      <c r="P3150" s="6" t="str">
        <f t="shared" ca="1" si="1094"/>
        <v/>
      </c>
      <c r="Q3150" s="6" t="str">
        <f t="shared" ca="1" si="1095"/>
        <v/>
      </c>
      <c r="R3150" t="str">
        <f ca="1">_xlfn.IFNA(IF(B3150&gt;=TODAY(), VLOOKUP(E3150, Lines!$B$2:$AA$1048576, MATCH("Line", Lines!$B$1:$XFD$1, 0), FALSE), ""), "")</f>
        <v/>
      </c>
      <c r="S3150" t="str">
        <f t="shared" ca="1" si="1096"/>
        <v/>
      </c>
      <c r="T3150" t="str">
        <f t="shared" ca="1" si="1097"/>
        <v/>
      </c>
      <c r="U3150" s="2" t="str">
        <f>IF(Table2[[#This Row],[home_score]]=0, "", Table2[[#This Row],[home_score]])</f>
        <v/>
      </c>
      <c r="V3150" s="2" t="str">
        <f>IF(Table2[[#This Row],[away_score]]=0, "", Table2[[#This Row],[away_score]])</f>
        <v/>
      </c>
      <c r="W3150" s="2" t="str">
        <f t="shared" si="1098"/>
        <v/>
      </c>
      <c r="X3150" s="2" t="str">
        <f t="shared" si="1099"/>
        <v/>
      </c>
      <c r="Y3150" s="5">
        <f t="shared" si="1100"/>
        <v>1188.4723408250725</v>
      </c>
      <c r="Z3150" s="5">
        <f t="shared" si="1101"/>
        <v>1330.6024293003868</v>
      </c>
      <c r="AA3150" s="1">
        <f t="shared" si="1102"/>
        <v>-142.13008847531432</v>
      </c>
      <c r="AB3150" s="1" t="str">
        <f t="shared" si="1103"/>
        <v/>
      </c>
      <c r="AC3150" s="9" t="str">
        <f t="shared" si="1104"/>
        <v/>
      </c>
      <c r="AD3150">
        <f>32</f>
        <v>32</v>
      </c>
      <c r="AE3150" s="1" t="str">
        <f t="shared" si="1105"/>
        <v/>
      </c>
      <c r="AF3150" s="1">
        <f>IFERROR(IF(D3150=W3150, Games!F3150+AE3150, IF(E3150=W3150, F3150-AE3150,F3150)), "")</f>
        <v>1188.4723408250725</v>
      </c>
      <c r="AG3150" s="1">
        <f>IFERROR(IF(D3150=W3150, Games!G3150-AE3150, IF(E3150=W3150, G3150+AE3150,G3150)), "")</f>
        <v>1330.6024293003868</v>
      </c>
      <c r="AH3150" s="13" t="str">
        <f t="shared" si="1106"/>
        <v/>
      </c>
      <c r="AI3150" s="1" t="str">
        <f t="shared" si="1107"/>
        <v/>
      </c>
      <c r="AJ3150" s="1" t="str">
        <f t="shared" si="1108"/>
        <v/>
      </c>
    </row>
    <row r="3151" spans="1:36">
      <c r="A3151">
        <f>'2024-25 Schedule'!A3151</f>
        <v>401720808</v>
      </c>
      <c r="B3151" s="8">
        <f>VLOOKUP($A3151, '2024-25 Schedule'!$A:$S, MATCH(Games!B$1, '2024-25 Schedule'!$A$1:$S$1, 0),FALSE)-1</f>
        <v>45667</v>
      </c>
      <c r="C3151" s="8" t="b">
        <f t="shared" ca="1" si="1087"/>
        <v>0</v>
      </c>
      <c r="D3151" t="str">
        <f>VLOOKUP($A3151, '2024-25 Schedule'!$A$2:$S$5698, MATCH("home_location", '2024-25 Schedule'!$1:$1, 0),FALSE)</f>
        <v>Arizona State</v>
      </c>
      <c r="E3151" t="str">
        <f>VLOOKUP($A3151, '2024-25 Schedule'!$A$2:$S$5698, MATCH("away_location", '2024-25 Schedule'!$1:$1, 0),FALSE)</f>
        <v>UCF</v>
      </c>
      <c r="F3151" s="5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731.4338163577206</v>
      </c>
      <c r="G3151" s="5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667.4200389006478</v>
      </c>
      <c r="H3151" s="10">
        <f>IF(VLOOKUP($A3151,'2024-25 Schedule'!$A$2:$R$5698,MATCH("neutral_site",'2024-25 Schedule'!$1:$1,0),FALSE),0,VLOOKUP($A3151,'Updated Schedule'!$A$2:$S$5698,MATCH("elo_adj_home_court_adv",'Updated Schedule'!$1:$1,0),FALSE))</f>
        <v>42.238882481097193</v>
      </c>
      <c r="I3151" s="14" t="str">
        <f t="shared" si="1088"/>
        <v>Arizona State</v>
      </c>
      <c r="J3151" s="11">
        <f t="shared" si="1089"/>
        <v>0.64831469821480969</v>
      </c>
      <c r="K3151" s="11">
        <f t="shared" si="1090"/>
        <v>0.35168530178519031</v>
      </c>
      <c r="L3151" s="11">
        <f t="shared" si="1091"/>
        <v>0.64831469821480969</v>
      </c>
      <c r="M3151" s="1">
        <f t="shared" si="1092"/>
        <v>-4.250106397526797</v>
      </c>
      <c r="N3151" s="1" t="str">
        <f t="shared" ca="1" si="1093"/>
        <v>UCF</v>
      </c>
      <c r="O3151" s="6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>0.71014492753623193</v>
      </c>
      <c r="P3151" s="6">
        <f t="shared" ca="1" si="1094"/>
        <v>0.28985507246376807</v>
      </c>
      <c r="Q3151" s="6">
        <f t="shared" ca="1" si="1095"/>
        <v>0.71014492753623193</v>
      </c>
      <c r="R3151">
        <f ca="1">_xlfn.IFNA(IF(B3151&gt;=TODAY(), VLOOKUP(E3151, Lines!$B$2:$AA$1048576, MATCH("Line", Lines!$B$1:$XFD$1, 0), FALSE), ""), "")</f>
        <v>-5.5</v>
      </c>
      <c r="S3151">
        <f t="shared" ca="1" si="1096"/>
        <v>5.5</v>
      </c>
      <c r="T3151">
        <f t="shared" ca="1" si="1097"/>
        <v>-5.5</v>
      </c>
      <c r="U3151" s="2" t="str">
        <f>IF(Table2[[#This Row],[home_score]]=0, "", Table2[[#This Row],[home_score]])</f>
        <v/>
      </c>
      <c r="V3151" s="2" t="str">
        <f>IF(Table2[[#This Row],[away_score]]=0, "", Table2[[#This Row],[away_score]])</f>
        <v/>
      </c>
      <c r="W3151" s="2" t="str">
        <f t="shared" si="1098"/>
        <v/>
      </c>
      <c r="X3151" s="2" t="str">
        <f t="shared" si="1099"/>
        <v/>
      </c>
      <c r="Y3151" s="5">
        <f t="shared" si="1100"/>
        <v>1731.4338163577206</v>
      </c>
      <c r="Z3151" s="5">
        <f t="shared" si="1101"/>
        <v>1667.4200389006478</v>
      </c>
      <c r="AA3151" s="1">
        <f t="shared" si="1102"/>
        <v>64.01377745707282</v>
      </c>
      <c r="AB3151" s="1" t="str">
        <f t="shared" si="1103"/>
        <v/>
      </c>
      <c r="AC3151" s="9" t="str">
        <f t="shared" si="1104"/>
        <v/>
      </c>
      <c r="AD3151">
        <f>32</f>
        <v>32</v>
      </c>
      <c r="AE3151" s="1" t="str">
        <f t="shared" si="1105"/>
        <v/>
      </c>
      <c r="AF3151" s="1">
        <f>IFERROR(IF(D3151=W3151, Games!F3151+AE3151, IF(E3151=W3151, F3151-AE3151,F3151)), "")</f>
        <v>1731.4338163577206</v>
      </c>
      <c r="AG3151" s="1">
        <f>IFERROR(IF(D3151=W3151, Games!G3151-AE3151, IF(E3151=W3151, G3151+AE3151,G3151)), "")</f>
        <v>1667.4200389006478</v>
      </c>
      <c r="AH3151" s="13" t="str">
        <f t="shared" si="1106"/>
        <v/>
      </c>
      <c r="AI3151" s="1" t="str">
        <f t="shared" si="1107"/>
        <v/>
      </c>
      <c r="AJ3151" s="1" t="str">
        <f t="shared" si="1108"/>
        <v/>
      </c>
    </row>
    <row r="3152" spans="1:36">
      <c r="A3152">
        <f>'2024-25 Schedule'!A3152</f>
        <v>401720954</v>
      </c>
      <c r="B3152" s="8">
        <f>VLOOKUP($A3152, '2024-25 Schedule'!$A:$S, MATCH(Games!B$1, '2024-25 Schedule'!$A$1:$S$1, 0),FALSE)-1</f>
        <v>45667</v>
      </c>
      <c r="C3152" s="8" t="b">
        <f t="shared" ca="1" si="1087"/>
        <v>0</v>
      </c>
      <c r="D3152" t="str">
        <f>VLOOKUP($A3152, '2024-25 Schedule'!$A$2:$S$5698, MATCH("home_location", '2024-25 Schedule'!$1:$1, 0),FALSE)</f>
        <v>Arizona</v>
      </c>
      <c r="E3152" t="str">
        <f>VLOOKUP($A3152, '2024-25 Schedule'!$A$2:$S$5698, MATCH("away_location", '2024-25 Schedule'!$1:$1, 0),FALSE)</f>
        <v>Baylor</v>
      </c>
      <c r="F3152" s="5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754.3765921494444</v>
      </c>
      <c r="G3152" s="5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866.9497945333919</v>
      </c>
      <c r="H3152" s="10">
        <f>IF(VLOOKUP($A3152,'2024-25 Schedule'!$A$2:$R$5698,MATCH("neutral_site",'2024-25 Schedule'!$1:$1,0),FALSE),0,VLOOKUP($A3152,'Updated Schedule'!$A$2:$S$5698,MATCH("elo_adj_home_court_adv",'Updated Schedule'!$1:$1,0),FALSE))</f>
        <v>40.402409329745154</v>
      </c>
      <c r="I3152" s="14" t="str">
        <f t="shared" si="1088"/>
        <v>Arizona</v>
      </c>
      <c r="J3152" s="11">
        <f t="shared" si="1089"/>
        <v>0.39760640010454873</v>
      </c>
      <c r="K3152" s="11">
        <f t="shared" si="1090"/>
        <v>0.60239359989545127</v>
      </c>
      <c r="L3152" s="11">
        <f t="shared" si="1091"/>
        <v>0.60239359989545127</v>
      </c>
      <c r="M3152" s="1">
        <f t="shared" si="1092"/>
        <v>2.886831722168099</v>
      </c>
      <c r="N3152" s="1" t="str">
        <f t="shared" ca="1" si="1093"/>
        <v>Baylor</v>
      </c>
      <c r="O3152" s="6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>0.93548387096774188</v>
      </c>
      <c r="P3152" s="6">
        <f t="shared" ca="1" si="1094"/>
        <v>6.4516129032258118E-2</v>
      </c>
      <c r="Q3152" s="6">
        <f t="shared" ca="1" si="1095"/>
        <v>0.93548387096774188</v>
      </c>
      <c r="R3152">
        <f ca="1">_xlfn.IFNA(IF(B3152&gt;=TODAY(), VLOOKUP(E3152, Lines!$B$2:$AA$1048576, MATCH("Line", Lines!$B$1:$XFD$1, 0), FALSE), ""), "")</f>
        <v>-16</v>
      </c>
      <c r="S3152">
        <f t="shared" ca="1" si="1096"/>
        <v>16</v>
      </c>
      <c r="T3152">
        <f t="shared" ca="1" si="1097"/>
        <v>-16</v>
      </c>
      <c r="U3152" s="2" t="str">
        <f>IF(Table2[[#This Row],[home_score]]=0, "", Table2[[#This Row],[home_score]])</f>
        <v/>
      </c>
      <c r="V3152" s="2" t="str">
        <f>IF(Table2[[#This Row],[away_score]]=0, "", Table2[[#This Row],[away_score]])</f>
        <v/>
      </c>
      <c r="W3152" s="2" t="str">
        <f t="shared" si="1098"/>
        <v/>
      </c>
      <c r="X3152" s="2" t="str">
        <f t="shared" si="1099"/>
        <v/>
      </c>
      <c r="Y3152" s="5">
        <f t="shared" si="1100"/>
        <v>1754.3765921494444</v>
      </c>
      <c r="Z3152" s="5">
        <f t="shared" si="1101"/>
        <v>1866.9497945333919</v>
      </c>
      <c r="AA3152" s="1">
        <f t="shared" si="1102"/>
        <v>-112.57320238394755</v>
      </c>
      <c r="AB3152" s="1" t="str">
        <f t="shared" si="1103"/>
        <v/>
      </c>
      <c r="AC3152" s="9" t="str">
        <f t="shared" si="1104"/>
        <v/>
      </c>
      <c r="AD3152">
        <f>32</f>
        <v>32</v>
      </c>
      <c r="AE3152" s="1" t="str">
        <f t="shared" si="1105"/>
        <v/>
      </c>
      <c r="AF3152" s="1">
        <f>IFERROR(IF(D3152=W3152, Games!F3152+AE3152, IF(E3152=W3152, F3152-AE3152,F3152)), "")</f>
        <v>1754.3765921494444</v>
      </c>
      <c r="AG3152" s="1">
        <f>IFERROR(IF(D3152=W3152, Games!G3152-AE3152, IF(E3152=W3152, G3152+AE3152,G3152)), "")</f>
        <v>1866.9497945333919</v>
      </c>
      <c r="AH3152" s="13" t="str">
        <f t="shared" si="1106"/>
        <v/>
      </c>
      <c r="AI3152" s="1" t="str">
        <f t="shared" si="1107"/>
        <v/>
      </c>
      <c r="AJ3152" s="1" t="str">
        <f t="shared" si="1108"/>
        <v/>
      </c>
    </row>
    <row r="3153" spans="1:36">
      <c r="A3153">
        <f>'2024-25 Schedule'!A3153</f>
        <v>401721718</v>
      </c>
      <c r="B3153" s="8">
        <f>VLOOKUP($A3153, '2024-25 Schedule'!$A:$S, MATCH(Games!B$1, '2024-25 Schedule'!$A$1:$S$1, 0),FALSE)-1</f>
        <v>45667</v>
      </c>
      <c r="C3153" s="8" t="b">
        <f t="shared" ca="1" si="1087"/>
        <v>0</v>
      </c>
      <c r="D3153" t="str">
        <f>VLOOKUP($A3153, '2024-25 Schedule'!$A$2:$S$5698, MATCH("home_location", '2024-25 Schedule'!$1:$1, 0),FALSE)</f>
        <v>Kansas State</v>
      </c>
      <c r="E3153" t="str">
        <f>VLOOKUP($A3153, '2024-25 Schedule'!$A$2:$S$5698, MATCH("away_location", '2024-25 Schedule'!$1:$1, 0),FALSE)</f>
        <v>Texas Tech</v>
      </c>
      <c r="F3153" s="5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743.7159401186198</v>
      </c>
      <c r="G3153" s="5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845.2847292480999</v>
      </c>
      <c r="H3153" s="10">
        <f>IF(VLOOKUP($A3153,'2024-25 Schedule'!$A$2:$R$5698,MATCH("neutral_site",'2024-25 Schedule'!$1:$1,0),FALSE),0,VLOOKUP($A3153,'Updated Schedule'!$A$2:$S$5698,MATCH("elo_adj_home_court_adv",'Updated Schedule'!$1:$1,0),FALSE))</f>
        <v>40.402409329745154</v>
      </c>
      <c r="I3153" s="14" t="str">
        <f t="shared" si="1088"/>
        <v>Kansas State</v>
      </c>
      <c r="J3153" s="11">
        <f t="shared" si="1089"/>
        <v>0.41287278797822474</v>
      </c>
      <c r="K3153" s="11">
        <f t="shared" si="1090"/>
        <v>0.5871272120217752</v>
      </c>
      <c r="L3153" s="11">
        <f t="shared" si="1091"/>
        <v>0.5871272120217752</v>
      </c>
      <c r="M3153" s="1">
        <f t="shared" si="1092"/>
        <v>2.4466551919894028</v>
      </c>
      <c r="N3153" s="1" t="str">
        <f t="shared" ca="1" si="1093"/>
        <v/>
      </c>
      <c r="O3153" s="6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6" t="str">
        <f t="shared" ca="1" si="1094"/>
        <v/>
      </c>
      <c r="Q3153" s="6" t="str">
        <f t="shared" ca="1" si="1095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96"/>
        <v/>
      </c>
      <c r="T3153" t="str">
        <f t="shared" ca="1" si="1097"/>
        <v/>
      </c>
      <c r="U3153" s="2" t="str">
        <f>IF(Table2[[#This Row],[home_score]]=0, "", Table2[[#This Row],[home_score]])</f>
        <v/>
      </c>
      <c r="V3153" s="2" t="str">
        <f>IF(Table2[[#This Row],[away_score]]=0, "", Table2[[#This Row],[away_score]])</f>
        <v/>
      </c>
      <c r="W3153" s="2" t="str">
        <f t="shared" si="1098"/>
        <v/>
      </c>
      <c r="X3153" s="2" t="str">
        <f t="shared" si="1099"/>
        <v/>
      </c>
      <c r="Y3153" s="5">
        <f t="shared" si="1100"/>
        <v>1743.7159401186198</v>
      </c>
      <c r="Z3153" s="5">
        <f t="shared" si="1101"/>
        <v>1845.2847292480999</v>
      </c>
      <c r="AA3153" s="1">
        <f t="shared" si="1102"/>
        <v>-101.56878912948014</v>
      </c>
      <c r="AB3153" s="1" t="str">
        <f t="shared" si="1103"/>
        <v/>
      </c>
      <c r="AC3153" s="9" t="str">
        <f t="shared" si="1104"/>
        <v/>
      </c>
      <c r="AD3153">
        <f>32</f>
        <v>32</v>
      </c>
      <c r="AE3153" s="1" t="str">
        <f t="shared" si="1105"/>
        <v/>
      </c>
      <c r="AF3153" s="1">
        <f>IFERROR(IF(D3153=W3153, Games!F3153+AE3153, IF(E3153=W3153, F3153-AE3153,F3153)), "")</f>
        <v>1743.7159401186198</v>
      </c>
      <c r="AG3153" s="1">
        <f>IFERROR(IF(D3153=W3153, Games!G3153-AE3153, IF(E3153=W3153, G3153+AE3153,G3153)), "")</f>
        <v>1845.2847292480999</v>
      </c>
      <c r="AH3153" s="13" t="str">
        <f t="shared" si="1106"/>
        <v/>
      </c>
      <c r="AI3153" s="1" t="str">
        <f t="shared" si="1107"/>
        <v/>
      </c>
      <c r="AJ3153" s="1" t="str">
        <f t="shared" si="1108"/>
        <v/>
      </c>
    </row>
    <row r="3154" spans="1:36">
      <c r="A3154">
        <f>'2024-25 Schedule'!A3154</f>
        <v>401721720</v>
      </c>
      <c r="B3154" s="8">
        <f>VLOOKUP($A3154, '2024-25 Schedule'!$A:$S, MATCH(Games!B$1, '2024-25 Schedule'!$A$1:$S$1, 0),FALSE)-1</f>
        <v>45667</v>
      </c>
      <c r="C3154" s="8" t="b">
        <f t="shared" ca="1" si="1087"/>
        <v>0</v>
      </c>
      <c r="D3154" t="str">
        <f>VLOOKUP($A3154, '2024-25 Schedule'!$A$2:$S$5698, MATCH("home_location", '2024-25 Schedule'!$1:$1, 0),FALSE)</f>
        <v>BYU</v>
      </c>
      <c r="E3154" t="str">
        <f>VLOOKUP($A3154, '2024-25 Schedule'!$A$2:$S$5698, MATCH("away_location", '2024-25 Schedule'!$1:$1, 0),FALSE)</f>
        <v>Oklahoma State</v>
      </c>
      <c r="F3154" s="5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746.914278381571</v>
      </c>
      <c r="G3154" s="5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596.0690498795577</v>
      </c>
      <c r="H3154" s="10">
        <f>IF(VLOOKUP($A3154,'2024-25 Schedule'!$A$2:$R$5698,MATCH("neutral_site",'2024-25 Schedule'!$1:$1,0),FALSE),0,VLOOKUP($A3154,'Updated Schedule'!$A$2:$S$5698,MATCH("elo_adj_home_court_adv",'Updated Schedule'!$1:$1,0),FALSE))</f>
        <v>36.729463027041042</v>
      </c>
      <c r="I3154" s="14" t="str">
        <f t="shared" si="1088"/>
        <v>BYU</v>
      </c>
      <c r="J3154" s="11">
        <f t="shared" si="1089"/>
        <v>0.74644983497939665</v>
      </c>
      <c r="K3154" s="11">
        <f t="shared" si="1090"/>
        <v>0.25355016502060335</v>
      </c>
      <c r="L3154" s="11">
        <f t="shared" si="1091"/>
        <v>0.74644983497939665</v>
      </c>
      <c r="M3154" s="1">
        <f t="shared" si="1092"/>
        <v>-7.5029876611621695</v>
      </c>
      <c r="N3154" s="1" t="str">
        <f t="shared" ca="1" si="1093"/>
        <v/>
      </c>
      <c r="O3154" s="6" t="str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/>
      </c>
      <c r="P3154" s="6" t="str">
        <f t="shared" ca="1" si="1094"/>
        <v/>
      </c>
      <c r="Q3154" s="6" t="str">
        <f t="shared" ca="1" si="1095"/>
        <v/>
      </c>
      <c r="R3154" t="str">
        <f ca="1">_xlfn.IFNA(IF(B3154&gt;=TODAY(), VLOOKUP(E3154, Lines!$B$2:$AA$1048576, MATCH("Line", Lines!$B$1:$XFD$1, 0), FALSE), ""), "")</f>
        <v/>
      </c>
      <c r="S3154" t="str">
        <f t="shared" ca="1" si="1096"/>
        <v/>
      </c>
      <c r="T3154" t="str">
        <f t="shared" ca="1" si="1097"/>
        <v/>
      </c>
      <c r="U3154" s="2" t="str">
        <f>IF(Table2[[#This Row],[home_score]]=0, "", Table2[[#This Row],[home_score]])</f>
        <v/>
      </c>
      <c r="V3154" s="2" t="str">
        <f>IF(Table2[[#This Row],[away_score]]=0, "", Table2[[#This Row],[away_score]])</f>
        <v/>
      </c>
      <c r="W3154" s="2" t="str">
        <f t="shared" si="1098"/>
        <v/>
      </c>
      <c r="X3154" s="2" t="str">
        <f t="shared" si="1099"/>
        <v/>
      </c>
      <c r="Y3154" s="5">
        <f t="shared" si="1100"/>
        <v>1746.914278381571</v>
      </c>
      <c r="Z3154" s="5">
        <f t="shared" si="1101"/>
        <v>1596.0690498795577</v>
      </c>
      <c r="AA3154" s="1">
        <f t="shared" si="1102"/>
        <v>150.84522850201324</v>
      </c>
      <c r="AB3154" s="1" t="str">
        <f t="shared" si="1103"/>
        <v/>
      </c>
      <c r="AC3154" s="9" t="str">
        <f t="shared" si="1104"/>
        <v/>
      </c>
      <c r="AD3154">
        <f>32</f>
        <v>32</v>
      </c>
      <c r="AE3154" s="1" t="str">
        <f t="shared" si="1105"/>
        <v/>
      </c>
      <c r="AF3154" s="1">
        <f>IFERROR(IF(D3154=W3154, Games!F3154+AE3154, IF(E3154=W3154, F3154-AE3154,F3154)), "")</f>
        <v>1746.914278381571</v>
      </c>
      <c r="AG3154" s="1">
        <f>IFERROR(IF(D3154=W3154, Games!G3154-AE3154, IF(E3154=W3154, G3154+AE3154,G3154)), "")</f>
        <v>1596.0690498795577</v>
      </c>
      <c r="AH3154" s="13" t="str">
        <f t="shared" si="1106"/>
        <v/>
      </c>
      <c r="AI3154" s="1" t="str">
        <f t="shared" si="1107"/>
        <v/>
      </c>
      <c r="AJ3154" s="1" t="str">
        <f t="shared" si="1108"/>
        <v/>
      </c>
    </row>
    <row r="3155" spans="1:36">
      <c r="A3155">
        <f>'2024-25 Schedule'!A3155</f>
        <v>401721855</v>
      </c>
      <c r="B3155" s="8">
        <f>VLOOKUP($A3155, '2024-25 Schedule'!$A:$S, MATCH(Games!B$1, '2024-25 Schedule'!$A$1:$S$1, 0),FALSE)-1</f>
        <v>45667</v>
      </c>
      <c r="C3155" s="8" t="b">
        <f t="shared" ca="1" si="1087"/>
        <v>0</v>
      </c>
      <c r="D3155" t="str">
        <f>VLOOKUP($A3155, '2024-25 Schedule'!$A$2:$S$5698, MATCH("home_location", '2024-25 Schedule'!$1:$1, 0),FALSE)</f>
        <v>Wichita State</v>
      </c>
      <c r="E3155" t="str">
        <f>VLOOKUP($A3155, '2024-25 Schedule'!$A$2:$S$5698, MATCH("away_location", '2024-25 Schedule'!$1:$1, 0),FALSE)</f>
        <v>Charlotte</v>
      </c>
      <c r="F3155" s="5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646.0453322706996</v>
      </c>
      <c r="G3155" s="5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650.5903560508293</v>
      </c>
      <c r="H3155" s="10">
        <f>IF(VLOOKUP($A3155,'2024-25 Schedule'!$A$2:$R$5698,MATCH("neutral_site",'2024-25 Schedule'!$1:$1,0),FALSE),0,VLOOKUP($A3155,'Updated Schedule'!$A$2:$S$5698,MATCH("elo_adj_home_court_adv",'Updated Schedule'!$1:$1,0),FALSE))</f>
        <v>40.402409329745154</v>
      </c>
      <c r="I3155" s="14" t="str">
        <f t="shared" si="1088"/>
        <v>Wichita State</v>
      </c>
      <c r="J3155" s="11">
        <f t="shared" si="1089"/>
        <v>0.55142048786116826</v>
      </c>
      <c r="K3155" s="11">
        <f t="shared" si="1090"/>
        <v>0.44857951213883174</v>
      </c>
      <c r="L3155" s="11">
        <f t="shared" si="1091"/>
        <v>0.55142048786116826</v>
      </c>
      <c r="M3155" s="1">
        <f t="shared" si="1092"/>
        <v>-1.434295421984616</v>
      </c>
      <c r="N3155" s="1" t="str">
        <f t="shared" ca="1" si="1093"/>
        <v/>
      </c>
      <c r="O3155" s="6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6" t="str">
        <f t="shared" ca="1" si="1094"/>
        <v/>
      </c>
      <c r="Q3155" s="6" t="str">
        <f t="shared" ca="1" si="1095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96"/>
        <v/>
      </c>
      <c r="T3155" t="str">
        <f t="shared" ca="1" si="1097"/>
        <v/>
      </c>
      <c r="U3155" s="2" t="str">
        <f>IF(Table2[[#This Row],[home_score]]=0, "", Table2[[#This Row],[home_score]])</f>
        <v/>
      </c>
      <c r="V3155" s="2" t="str">
        <f>IF(Table2[[#This Row],[away_score]]=0, "", Table2[[#This Row],[away_score]])</f>
        <v/>
      </c>
      <c r="W3155" s="2" t="str">
        <f t="shared" si="1098"/>
        <v/>
      </c>
      <c r="X3155" s="2" t="str">
        <f t="shared" si="1099"/>
        <v/>
      </c>
      <c r="Y3155" s="5">
        <f t="shared" si="1100"/>
        <v>1646.0453322706996</v>
      </c>
      <c r="Z3155" s="5">
        <f t="shared" si="1101"/>
        <v>1650.5903560508293</v>
      </c>
      <c r="AA3155" s="1">
        <f t="shared" si="1102"/>
        <v>-4.545023780129668</v>
      </c>
      <c r="AB3155" s="1" t="str">
        <f t="shared" si="1103"/>
        <v/>
      </c>
      <c r="AC3155" s="9" t="str">
        <f t="shared" si="1104"/>
        <v/>
      </c>
      <c r="AD3155">
        <f>32</f>
        <v>32</v>
      </c>
      <c r="AE3155" s="1" t="str">
        <f t="shared" si="1105"/>
        <v/>
      </c>
      <c r="AF3155" s="1">
        <f>IFERROR(IF(D3155=W3155, Games!F3155+AE3155, IF(E3155=W3155, F3155-AE3155,F3155)), "")</f>
        <v>1646.0453322706996</v>
      </c>
      <c r="AG3155" s="1">
        <f>IFERROR(IF(D3155=W3155, Games!G3155-AE3155, IF(E3155=W3155, G3155+AE3155,G3155)), "")</f>
        <v>1650.5903560508293</v>
      </c>
      <c r="AH3155" s="13" t="str">
        <f t="shared" si="1106"/>
        <v/>
      </c>
      <c r="AI3155" s="1" t="str">
        <f t="shared" si="1107"/>
        <v/>
      </c>
      <c r="AJ3155" s="1" t="str">
        <f t="shared" si="1108"/>
        <v/>
      </c>
    </row>
    <row r="3156" spans="1:36">
      <c r="A3156">
        <f>'2024-25 Schedule'!A3156</f>
        <v>401721858</v>
      </c>
      <c r="B3156" s="8">
        <f>VLOOKUP($A3156, '2024-25 Schedule'!$A:$S, MATCH(Games!B$1, '2024-25 Schedule'!$A$1:$S$1, 0),FALSE)-1</f>
        <v>45667</v>
      </c>
      <c r="C3156" s="8" t="b">
        <f t="shared" ca="1" si="1087"/>
        <v>0</v>
      </c>
      <c r="D3156" t="str">
        <f>VLOOKUP($A3156, '2024-25 Schedule'!$A$2:$S$5698, MATCH("home_location", '2024-25 Schedule'!$1:$1, 0),FALSE)</f>
        <v>Rice</v>
      </c>
      <c r="E3156" t="str">
        <f>VLOOKUP($A3156, '2024-25 Schedule'!$A$2:$S$5698, MATCH("away_location", '2024-25 Schedule'!$1:$1, 0),FALSE)</f>
        <v>UTSA</v>
      </c>
      <c r="F3156" s="5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440.0461142231773</v>
      </c>
      <c r="G3156" s="5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88.0174896511608</v>
      </c>
      <c r="H3156" s="10">
        <f>IF(VLOOKUP($A3156,'2024-25 Schedule'!$A$2:$R$5698,MATCH("neutral_site",'2024-25 Schedule'!$1:$1,0),FALSE),0,VLOOKUP($A3156,'Updated Schedule'!$A$2:$S$5698,MATCH("elo_adj_home_court_adv",'Updated Schedule'!$1:$1,0),FALSE))</f>
        <v>38.565936178393095</v>
      </c>
      <c r="I3156" s="14" t="str">
        <f t="shared" si="1088"/>
        <v>Rice</v>
      </c>
      <c r="J3156" s="11">
        <f t="shared" si="1089"/>
        <v>0.62749943423225685</v>
      </c>
      <c r="K3156" s="11">
        <f t="shared" si="1090"/>
        <v>0.37250056576774315</v>
      </c>
      <c r="L3156" s="11">
        <f t="shared" si="1091"/>
        <v>0.62749943423225685</v>
      </c>
      <c r="M3156" s="1">
        <f t="shared" si="1092"/>
        <v>-3.623782430016381</v>
      </c>
      <c r="N3156" s="1" t="str">
        <f t="shared" ca="1" si="1093"/>
        <v>Rice</v>
      </c>
      <c r="O3156" s="6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>0.2</v>
      </c>
      <c r="P3156" s="6">
        <f t="shared" ca="1" si="1094"/>
        <v>0.8</v>
      </c>
      <c r="Q3156" s="6">
        <f t="shared" ca="1" si="1095"/>
        <v>0.8</v>
      </c>
      <c r="R3156">
        <f ca="1">_xlfn.IFNA(IF(B3156&gt;=TODAY(), VLOOKUP(E3156, Lines!$B$2:$AA$1048576, MATCH("Line", Lines!$B$1:$XFD$1, 0), FALSE), ""), "")</f>
        <v>11</v>
      </c>
      <c r="S3156">
        <f t="shared" ca="1" si="1096"/>
        <v>-11</v>
      </c>
      <c r="T3156">
        <f t="shared" ca="1" si="1097"/>
        <v>-11</v>
      </c>
      <c r="U3156" s="2" t="str">
        <f>IF(Table2[[#This Row],[home_score]]=0, "", Table2[[#This Row],[home_score]])</f>
        <v/>
      </c>
      <c r="V3156" s="2" t="str">
        <f>IF(Table2[[#This Row],[away_score]]=0, "", Table2[[#This Row],[away_score]])</f>
        <v/>
      </c>
      <c r="W3156" s="2" t="str">
        <f t="shared" si="1098"/>
        <v/>
      </c>
      <c r="X3156" s="2" t="str">
        <f t="shared" si="1099"/>
        <v/>
      </c>
      <c r="Y3156" s="5">
        <f t="shared" si="1100"/>
        <v>1440.0461142231773</v>
      </c>
      <c r="Z3156" s="5">
        <f t="shared" si="1101"/>
        <v>1388.0174896511608</v>
      </c>
      <c r="AA3156" s="1">
        <f t="shared" si="1102"/>
        <v>52.028624572016497</v>
      </c>
      <c r="AB3156" s="1" t="str">
        <f t="shared" si="1103"/>
        <v/>
      </c>
      <c r="AC3156" s="9" t="str">
        <f t="shared" si="1104"/>
        <v/>
      </c>
      <c r="AD3156">
        <f>32</f>
        <v>32</v>
      </c>
      <c r="AE3156" s="1" t="str">
        <f t="shared" si="1105"/>
        <v/>
      </c>
      <c r="AF3156" s="1">
        <f>IFERROR(IF(D3156=W3156, Games!F3156+AE3156, IF(E3156=W3156, F3156-AE3156,F3156)), "")</f>
        <v>1440.0461142231773</v>
      </c>
      <c r="AG3156" s="1">
        <f>IFERROR(IF(D3156=W3156, Games!G3156-AE3156, IF(E3156=W3156, G3156+AE3156,G3156)), "")</f>
        <v>1388.0174896511608</v>
      </c>
      <c r="AH3156" s="13" t="str">
        <f t="shared" si="1106"/>
        <v/>
      </c>
      <c r="AI3156" s="1" t="str">
        <f t="shared" si="1107"/>
        <v/>
      </c>
      <c r="AJ3156" s="1" t="str">
        <f t="shared" si="1108"/>
        <v/>
      </c>
    </row>
    <row r="3157" spans="1:36">
      <c r="A3157">
        <f>'2024-25 Schedule'!A3157</f>
        <v>401724360</v>
      </c>
      <c r="B3157" s="8">
        <f>VLOOKUP($A3157, '2024-25 Schedule'!$A:$S, MATCH(Games!B$1, '2024-25 Schedule'!$A$1:$S$1, 0),FALSE)-1</f>
        <v>45667</v>
      </c>
      <c r="C3157" s="8" t="b">
        <f t="shared" ca="1" si="1087"/>
        <v>0</v>
      </c>
      <c r="D3157" t="str">
        <f>VLOOKUP($A3157, '2024-25 Schedule'!$A$2:$S$5698, MATCH("home_location", '2024-25 Schedule'!$1:$1, 0),FALSE)</f>
        <v>East Carolina</v>
      </c>
      <c r="E3157" t="str">
        <f>VLOOKUP($A3157, '2024-25 Schedule'!$A$2:$S$5698, MATCH("away_location", '2024-25 Schedule'!$1:$1, 0),FALSE)</f>
        <v>North Texas</v>
      </c>
      <c r="F3157" s="5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82.8814368438091</v>
      </c>
      <c r="G3157" s="5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636.1651202140633</v>
      </c>
      <c r="H3157" s="10">
        <f>IF(VLOOKUP($A3157,'2024-25 Schedule'!$A$2:$R$5698,MATCH("neutral_site",'2024-25 Schedule'!$1:$1,0),FALSE),0,VLOOKUP($A3157,'Updated Schedule'!$A$2:$S$5698,MATCH("elo_adj_home_court_adv",'Updated Schedule'!$1:$1,0),FALSE))</f>
        <v>53.257721389209514</v>
      </c>
      <c r="I3157" s="14" t="str">
        <f t="shared" si="1088"/>
        <v>East Carolina</v>
      </c>
      <c r="J3157" s="11">
        <f t="shared" si="1089"/>
        <v>0.49996263770598326</v>
      </c>
      <c r="K3157" s="11">
        <f t="shared" si="1090"/>
        <v>0.50003736229401674</v>
      </c>
      <c r="L3157" s="11">
        <f t="shared" si="1091"/>
        <v>0.50003736229401674</v>
      </c>
      <c r="M3157" s="1">
        <f t="shared" si="1092"/>
        <v>1.0384792417880817E-3</v>
      </c>
      <c r="N3157" s="1" t="str">
        <f t="shared" ca="1" si="1093"/>
        <v/>
      </c>
      <c r="O3157" s="6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6" t="str">
        <f t="shared" ca="1" si="1094"/>
        <v/>
      </c>
      <c r="Q3157" s="6" t="str">
        <f t="shared" ca="1" si="1095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96"/>
        <v/>
      </c>
      <c r="T3157" t="str">
        <f t="shared" ca="1" si="1097"/>
        <v/>
      </c>
      <c r="U3157" s="2" t="str">
        <f>IF(Table2[[#This Row],[home_score]]=0, "", Table2[[#This Row],[home_score]])</f>
        <v/>
      </c>
      <c r="V3157" s="2" t="str">
        <f>IF(Table2[[#This Row],[away_score]]=0, "", Table2[[#This Row],[away_score]])</f>
        <v/>
      </c>
      <c r="W3157" s="2" t="str">
        <f t="shared" si="1098"/>
        <v/>
      </c>
      <c r="X3157" s="2" t="str">
        <f t="shared" si="1099"/>
        <v/>
      </c>
      <c r="Y3157" s="5">
        <f t="shared" si="1100"/>
        <v>1582.8814368438091</v>
      </c>
      <c r="Z3157" s="5">
        <f t="shared" si="1101"/>
        <v>1636.1651202140633</v>
      </c>
      <c r="AA3157" s="1">
        <f t="shared" si="1102"/>
        <v>-53.283683370254266</v>
      </c>
      <c r="AB3157" s="1" t="str">
        <f t="shared" si="1103"/>
        <v/>
      </c>
      <c r="AC3157" s="9" t="str">
        <f t="shared" si="1104"/>
        <v/>
      </c>
      <c r="AD3157">
        <f>32</f>
        <v>32</v>
      </c>
      <c r="AE3157" s="1" t="str">
        <f t="shared" si="1105"/>
        <v/>
      </c>
      <c r="AF3157" s="1">
        <f>IFERROR(IF(D3157=W3157, Games!F3157+AE3157, IF(E3157=W3157, F3157-AE3157,F3157)), "")</f>
        <v>1582.8814368438091</v>
      </c>
      <c r="AG3157" s="1">
        <f>IFERROR(IF(D3157=W3157, Games!G3157-AE3157, IF(E3157=W3157, G3157+AE3157,G3157)), "")</f>
        <v>1636.1651202140633</v>
      </c>
      <c r="AH3157" s="13" t="str">
        <f t="shared" si="1106"/>
        <v/>
      </c>
      <c r="AI3157" s="1" t="str">
        <f t="shared" si="1107"/>
        <v/>
      </c>
      <c r="AJ3157" s="1" t="str">
        <f t="shared" si="1108"/>
        <v/>
      </c>
    </row>
    <row r="3158" spans="1:36">
      <c r="A3158">
        <f>'2024-25 Schedule'!A3158</f>
        <v>401724361</v>
      </c>
      <c r="B3158" s="8">
        <f>VLOOKUP($A3158, '2024-25 Schedule'!$A:$S, MATCH(Games!B$1, '2024-25 Schedule'!$A$1:$S$1, 0),FALSE)-1</f>
        <v>45667</v>
      </c>
      <c r="C3158" s="8" t="b">
        <f t="shared" ca="1" si="1087"/>
        <v>0</v>
      </c>
      <c r="D3158" t="str">
        <f>VLOOKUP($A3158, '2024-25 Schedule'!$A$2:$S$5698, MATCH("home_location", '2024-25 Schedule'!$1:$1, 0),FALSE)</f>
        <v>VCU</v>
      </c>
      <c r="E3158" t="str">
        <f>VLOOKUP($A3158, '2024-25 Schedule'!$A$2:$S$5698, MATCH("away_location", '2024-25 Schedule'!$1:$1, 0),FALSE)</f>
        <v>Saint Louis</v>
      </c>
      <c r="F3158" s="5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778.8864884992176</v>
      </c>
      <c r="G3158" s="5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615.0618325671005</v>
      </c>
      <c r="H3158" s="10">
        <f>IF(VLOOKUP($A3158,'2024-25 Schedule'!$A$2:$R$5698,MATCH("neutral_site",'2024-25 Schedule'!$1:$1,0),FALSE),0,VLOOKUP($A3158,'Updated Schedule'!$A$2:$S$5698,MATCH("elo_adj_home_court_adv",'Updated Schedule'!$1:$1,0),FALSE))</f>
        <v>56.930667691913619</v>
      </c>
      <c r="I3158" s="14" t="str">
        <f t="shared" si="1088"/>
        <v>VCU</v>
      </c>
      <c r="J3158" s="11">
        <f t="shared" si="1089"/>
        <v>0.78087449537570752</v>
      </c>
      <c r="K3158" s="11">
        <f t="shared" si="1090"/>
        <v>0.21912550462429248</v>
      </c>
      <c r="L3158" s="11">
        <f t="shared" si="1091"/>
        <v>0.78087449537570752</v>
      </c>
      <c r="M3158" s="1">
        <f t="shared" si="1092"/>
        <v>-8.8302129449612305</v>
      </c>
      <c r="N3158" s="1" t="str">
        <f t="shared" ca="1" si="1093"/>
        <v/>
      </c>
      <c r="O3158" s="6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6" t="str">
        <f t="shared" ca="1" si="1094"/>
        <v/>
      </c>
      <c r="Q3158" s="6" t="str">
        <f t="shared" ca="1" si="1095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096"/>
        <v/>
      </c>
      <c r="T3158" t="str">
        <f t="shared" ca="1" si="1097"/>
        <v/>
      </c>
      <c r="U3158" s="2" t="str">
        <f>IF(Table2[[#This Row],[home_score]]=0, "", Table2[[#This Row],[home_score]])</f>
        <v/>
      </c>
      <c r="V3158" s="2" t="str">
        <f>IF(Table2[[#This Row],[away_score]]=0, "", Table2[[#This Row],[away_score]])</f>
        <v/>
      </c>
      <c r="W3158" s="2" t="str">
        <f t="shared" si="1098"/>
        <v/>
      </c>
      <c r="X3158" s="2" t="str">
        <f t="shared" si="1099"/>
        <v/>
      </c>
      <c r="Y3158" s="5">
        <f t="shared" si="1100"/>
        <v>1778.8864884992176</v>
      </c>
      <c r="Z3158" s="5">
        <f t="shared" si="1101"/>
        <v>1615.0618325671005</v>
      </c>
      <c r="AA3158" s="1">
        <f t="shared" si="1102"/>
        <v>163.82465593211714</v>
      </c>
      <c r="AB3158" s="1" t="str">
        <f t="shared" si="1103"/>
        <v/>
      </c>
      <c r="AC3158" s="9" t="str">
        <f t="shared" si="1104"/>
        <v/>
      </c>
      <c r="AD3158">
        <f>32</f>
        <v>32</v>
      </c>
      <c r="AE3158" s="1" t="str">
        <f t="shared" si="1105"/>
        <v/>
      </c>
      <c r="AF3158" s="1">
        <f>IFERROR(IF(D3158=W3158, Games!F3158+AE3158, IF(E3158=W3158, F3158-AE3158,F3158)), "")</f>
        <v>1778.8864884992176</v>
      </c>
      <c r="AG3158" s="1">
        <f>IFERROR(IF(D3158=W3158, Games!G3158-AE3158, IF(E3158=W3158, G3158+AE3158,G3158)), "")</f>
        <v>1615.0618325671005</v>
      </c>
      <c r="AH3158" s="13" t="str">
        <f t="shared" si="1106"/>
        <v/>
      </c>
      <c r="AI3158" s="1" t="str">
        <f t="shared" si="1107"/>
        <v/>
      </c>
      <c r="AJ3158" s="1" t="str">
        <f t="shared" si="1108"/>
        <v/>
      </c>
    </row>
    <row r="3159" spans="1:36">
      <c r="A3159">
        <f>'2024-25 Schedule'!A3159</f>
        <v>401724749</v>
      </c>
      <c r="B3159" s="8">
        <f>VLOOKUP($A3159, '2024-25 Schedule'!$A:$S, MATCH(Games!B$1, '2024-25 Schedule'!$A$1:$S$1, 0),FALSE)-1</f>
        <v>45667</v>
      </c>
      <c r="C3159" s="8" t="b">
        <f t="shared" ca="1" si="1087"/>
        <v>0</v>
      </c>
      <c r="D3159" t="str">
        <f>VLOOKUP($A3159, '2024-25 Schedule'!$A$2:$S$5698, MATCH("home_location", '2024-25 Schedule'!$1:$1, 0),FALSE)</f>
        <v>Northern Iowa</v>
      </c>
      <c r="E3159" t="str">
        <f>VLOOKUP($A3159, '2024-25 Schedule'!$A$2:$S$5698, MATCH("away_location", '2024-25 Schedule'!$1:$1, 0),FALSE)</f>
        <v>Evansville</v>
      </c>
      <c r="F3159" s="5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579.9557090623402</v>
      </c>
      <c r="G3159" s="5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97.4432482128916</v>
      </c>
      <c r="H3159" s="10">
        <f>IF(VLOOKUP($A3159,'2024-25 Schedule'!$A$2:$R$5698,MATCH("neutral_site",'2024-25 Schedule'!$1:$1,0),FALSE),0,VLOOKUP($A3159,'Updated Schedule'!$A$2:$S$5698,MATCH("elo_adj_home_court_adv",'Updated Schedule'!$1:$1,0),FALSE))</f>
        <v>71.622452902730032</v>
      </c>
      <c r="I3159" s="14" t="str">
        <f t="shared" si="1088"/>
        <v>Northern Iowa</v>
      </c>
      <c r="J3159" s="11">
        <f t="shared" si="1089"/>
        <v>0.70832686510157883</v>
      </c>
      <c r="K3159" s="11">
        <f t="shared" si="1090"/>
        <v>0.29167313489842117</v>
      </c>
      <c r="L3159" s="11">
        <f t="shared" si="1091"/>
        <v>0.70832686510157883</v>
      </c>
      <c r="M3159" s="1">
        <f t="shared" si="1092"/>
        <v>-6.1653965500871433</v>
      </c>
      <c r="N3159" s="1" t="str">
        <f t="shared" ca="1" si="1093"/>
        <v/>
      </c>
      <c r="O3159" s="6" t="str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/>
      </c>
      <c r="P3159" s="6" t="str">
        <f t="shared" ca="1" si="1094"/>
        <v/>
      </c>
      <c r="Q3159" s="6" t="str">
        <f t="shared" ca="1" si="1095"/>
        <v/>
      </c>
      <c r="R3159" t="str">
        <f ca="1">_xlfn.IFNA(IF(B3159&gt;=TODAY(), VLOOKUP(E3159, Lines!$B$2:$AA$1048576, MATCH("Line", Lines!$B$1:$XFD$1, 0), FALSE), ""), "")</f>
        <v/>
      </c>
      <c r="S3159" t="str">
        <f t="shared" ca="1" si="1096"/>
        <v/>
      </c>
      <c r="T3159" t="str">
        <f t="shared" ca="1" si="1097"/>
        <v/>
      </c>
      <c r="U3159" s="2" t="str">
        <f>IF(Table2[[#This Row],[home_score]]=0, "", Table2[[#This Row],[home_score]])</f>
        <v/>
      </c>
      <c r="V3159" s="2" t="str">
        <f>IF(Table2[[#This Row],[away_score]]=0, "", Table2[[#This Row],[away_score]])</f>
        <v/>
      </c>
      <c r="W3159" s="2" t="str">
        <f t="shared" si="1098"/>
        <v/>
      </c>
      <c r="X3159" s="2" t="str">
        <f t="shared" si="1099"/>
        <v/>
      </c>
      <c r="Y3159" s="5">
        <f t="shared" si="1100"/>
        <v>1579.9557090623402</v>
      </c>
      <c r="Z3159" s="5">
        <f t="shared" si="1101"/>
        <v>1497.4432482128916</v>
      </c>
      <c r="AA3159" s="1">
        <f t="shared" si="1102"/>
        <v>82.512460849448644</v>
      </c>
      <c r="AB3159" s="1" t="str">
        <f t="shared" si="1103"/>
        <v/>
      </c>
      <c r="AC3159" s="9" t="str">
        <f t="shared" si="1104"/>
        <v/>
      </c>
      <c r="AD3159">
        <f>32</f>
        <v>32</v>
      </c>
      <c r="AE3159" s="1" t="str">
        <f t="shared" si="1105"/>
        <v/>
      </c>
      <c r="AF3159" s="1">
        <f>IFERROR(IF(D3159=W3159, Games!F3159+AE3159, IF(E3159=W3159, F3159-AE3159,F3159)), "")</f>
        <v>1579.9557090623402</v>
      </c>
      <c r="AG3159" s="1">
        <f>IFERROR(IF(D3159=W3159, Games!G3159-AE3159, IF(E3159=W3159, G3159+AE3159,G3159)), "")</f>
        <v>1497.4432482128916</v>
      </c>
      <c r="AH3159" s="13" t="str">
        <f t="shared" si="1106"/>
        <v/>
      </c>
      <c r="AI3159" s="1" t="str">
        <f t="shared" si="1107"/>
        <v/>
      </c>
      <c r="AJ3159" s="1" t="str">
        <f t="shared" si="1108"/>
        <v/>
      </c>
    </row>
    <row r="3160" spans="1:36">
      <c r="A3160">
        <f>'2024-25 Schedule'!A3160</f>
        <v>401725531</v>
      </c>
      <c r="B3160" s="8">
        <f>VLOOKUP($A3160, '2024-25 Schedule'!$A:$S, MATCH(Games!B$1, '2024-25 Schedule'!$A$1:$S$1, 0),FALSE)-1</f>
        <v>45667</v>
      </c>
      <c r="C3160" s="8" t="b">
        <f t="shared" ca="1" si="1087"/>
        <v>0</v>
      </c>
      <c r="D3160" t="str">
        <f>VLOOKUP($A3160, '2024-25 Schedule'!$A$2:$S$5698, MATCH("home_location", '2024-25 Schedule'!$1:$1, 0),FALSE)</f>
        <v>Boise State</v>
      </c>
      <c r="E3160" t="str">
        <f>VLOOKUP($A3160, '2024-25 Schedule'!$A$2:$S$5698, MATCH("away_location", '2024-25 Schedule'!$1:$1, 0),FALSE)</f>
        <v>Wyoming</v>
      </c>
      <c r="F3160" s="5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801.3615934777756</v>
      </c>
      <c r="G3160" s="5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456.09078315534</v>
      </c>
      <c r="H3160" s="10">
        <f>IF(VLOOKUP($A3160,'2024-25 Schedule'!$A$2:$R$5698,MATCH("neutral_site",'2024-25 Schedule'!$1:$1,0),FALSE),0,VLOOKUP($A3160,'Updated Schedule'!$A$2:$S$5698,MATCH("elo_adj_home_court_adv",'Updated Schedule'!$1:$1,0),FALSE))</f>
        <v>69.78597975137798</v>
      </c>
      <c r="I3160" s="14" t="str">
        <f t="shared" si="1088"/>
        <v>Boise State</v>
      </c>
      <c r="J3160" s="11">
        <f t="shared" si="1089"/>
        <v>0.91600456867521041</v>
      </c>
      <c r="K3160" s="11">
        <f t="shared" si="1090"/>
        <v>8.3995431324789593E-2</v>
      </c>
      <c r="L3160" s="11">
        <f t="shared" si="1091"/>
        <v>0.91600456867521041</v>
      </c>
      <c r="M3160" s="1">
        <f t="shared" si="1092"/>
        <v>-16.602271602952541</v>
      </c>
      <c r="N3160" s="1" t="str">
        <f t="shared" ca="1" si="1093"/>
        <v/>
      </c>
      <c r="O3160" s="6" t="str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/>
      </c>
      <c r="P3160" s="6" t="str">
        <f t="shared" ca="1" si="1094"/>
        <v/>
      </c>
      <c r="Q3160" s="6" t="str">
        <f t="shared" ca="1" si="1095"/>
        <v/>
      </c>
      <c r="R3160" t="str">
        <f ca="1">_xlfn.IFNA(IF(B3160&gt;=TODAY(), VLOOKUP(E3160, Lines!$B$2:$AA$1048576, MATCH("Line", Lines!$B$1:$XFD$1, 0), FALSE), ""), "")</f>
        <v/>
      </c>
      <c r="S3160" t="str">
        <f t="shared" ca="1" si="1096"/>
        <v/>
      </c>
      <c r="T3160" t="str">
        <f t="shared" ca="1" si="1097"/>
        <v/>
      </c>
      <c r="U3160" s="2" t="str">
        <f>IF(Table2[[#This Row],[home_score]]=0, "", Table2[[#This Row],[home_score]])</f>
        <v/>
      </c>
      <c r="V3160" s="2" t="str">
        <f>IF(Table2[[#This Row],[away_score]]=0, "", Table2[[#This Row],[away_score]])</f>
        <v/>
      </c>
      <c r="W3160" s="2" t="str">
        <f t="shared" si="1098"/>
        <v/>
      </c>
      <c r="X3160" s="2" t="str">
        <f t="shared" si="1099"/>
        <v/>
      </c>
      <c r="Y3160" s="5">
        <f t="shared" si="1100"/>
        <v>1801.3615934777756</v>
      </c>
      <c r="Z3160" s="5">
        <f t="shared" si="1101"/>
        <v>1456.09078315534</v>
      </c>
      <c r="AA3160" s="1">
        <f t="shared" si="1102"/>
        <v>345.27081032243564</v>
      </c>
      <c r="AB3160" s="1" t="str">
        <f t="shared" si="1103"/>
        <v/>
      </c>
      <c r="AC3160" s="9" t="str">
        <f t="shared" si="1104"/>
        <v/>
      </c>
      <c r="AD3160">
        <f>32</f>
        <v>32</v>
      </c>
      <c r="AE3160" s="1" t="str">
        <f t="shared" si="1105"/>
        <v/>
      </c>
      <c r="AF3160" s="1">
        <f>IFERROR(IF(D3160=W3160, Games!F3160+AE3160, IF(E3160=W3160, F3160-AE3160,F3160)), "")</f>
        <v>1801.3615934777756</v>
      </c>
      <c r="AG3160" s="1">
        <f>IFERROR(IF(D3160=W3160, Games!G3160-AE3160, IF(E3160=W3160, G3160+AE3160,G3160)), "")</f>
        <v>1456.09078315534</v>
      </c>
      <c r="AH3160" s="13" t="str">
        <f t="shared" si="1106"/>
        <v/>
      </c>
      <c r="AI3160" s="1" t="str">
        <f t="shared" si="1107"/>
        <v/>
      </c>
      <c r="AJ3160" s="1" t="str">
        <f t="shared" si="1108"/>
        <v/>
      </c>
    </row>
    <row r="3161" spans="1:36">
      <c r="A3161">
        <f>'2024-25 Schedule'!A3161</f>
        <v>401725533</v>
      </c>
      <c r="B3161" s="8">
        <f>VLOOKUP($A3161, '2024-25 Schedule'!$A:$S, MATCH(Games!B$1, '2024-25 Schedule'!$A$1:$S$1, 0),FALSE)-1</f>
        <v>45667</v>
      </c>
      <c r="C3161" s="8" t="b">
        <f t="shared" ca="1" si="1087"/>
        <v>0</v>
      </c>
      <c r="D3161" t="str">
        <f>VLOOKUP($A3161, '2024-25 Schedule'!$A$2:$S$5698, MATCH("home_location", '2024-25 Schedule'!$1:$1, 0),FALSE)</f>
        <v>UNLV</v>
      </c>
      <c r="E3161" t="str">
        <f>VLOOKUP($A3161, '2024-25 Schedule'!$A$2:$S$5698, MATCH("away_location", '2024-25 Schedule'!$1:$1, 0),FALSE)</f>
        <v>Utah State</v>
      </c>
      <c r="F3161" s="5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610.8778595154783</v>
      </c>
      <c r="G3161" s="5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577.3909008153335</v>
      </c>
      <c r="H3161" s="10">
        <f>IF(VLOOKUP($A3161,'2024-25 Schedule'!$A$2:$R$5698,MATCH("neutral_site",'2024-25 Schedule'!$1:$1,0),FALSE),0,VLOOKUP($A3161,'Updated Schedule'!$A$2:$S$5698,MATCH("elo_adj_home_court_adv",'Updated Schedule'!$1:$1,0),FALSE))</f>
        <v>51.421248237857455</v>
      </c>
      <c r="I3161" s="14" t="str">
        <f t="shared" si="1088"/>
        <v>UNLV</v>
      </c>
      <c r="J3161" s="11">
        <f t="shared" si="1089"/>
        <v>0.61981685189461821</v>
      </c>
      <c r="K3161" s="11">
        <f t="shared" si="1090"/>
        <v>0.38018314810538179</v>
      </c>
      <c r="L3161" s="11">
        <f t="shared" si="1091"/>
        <v>0.61981685189461821</v>
      </c>
      <c r="M3161" s="1">
        <f t="shared" si="1092"/>
        <v>-3.3963282775200967</v>
      </c>
      <c r="N3161" s="1" t="str">
        <f t="shared" ca="1" si="1093"/>
        <v/>
      </c>
      <c r="O3161" s="6" t="str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/>
      </c>
      <c r="P3161" s="6" t="str">
        <f t="shared" ca="1" si="1094"/>
        <v/>
      </c>
      <c r="Q3161" s="6" t="str">
        <f t="shared" ca="1" si="1095"/>
        <v/>
      </c>
      <c r="R3161" t="str">
        <f ca="1">_xlfn.IFNA(IF(B3161&gt;=TODAY(), VLOOKUP(E3161, Lines!$B$2:$AA$1048576, MATCH("Line", Lines!$B$1:$XFD$1, 0), FALSE), ""), "")</f>
        <v/>
      </c>
      <c r="S3161" t="str">
        <f t="shared" ca="1" si="1096"/>
        <v/>
      </c>
      <c r="T3161" t="str">
        <f t="shared" ca="1" si="1097"/>
        <v/>
      </c>
      <c r="U3161" s="2" t="str">
        <f>IF(Table2[[#This Row],[home_score]]=0, "", Table2[[#This Row],[home_score]])</f>
        <v/>
      </c>
      <c r="V3161" s="2" t="str">
        <f>IF(Table2[[#This Row],[away_score]]=0, "", Table2[[#This Row],[away_score]])</f>
        <v/>
      </c>
      <c r="W3161" s="2" t="str">
        <f t="shared" si="1098"/>
        <v/>
      </c>
      <c r="X3161" s="2" t="str">
        <f t="shared" si="1099"/>
        <v/>
      </c>
      <c r="Y3161" s="5">
        <f t="shared" si="1100"/>
        <v>1610.8778595154783</v>
      </c>
      <c r="Z3161" s="5">
        <f t="shared" si="1101"/>
        <v>1577.3909008153335</v>
      </c>
      <c r="AA3161" s="1">
        <f t="shared" si="1102"/>
        <v>33.486958700144896</v>
      </c>
      <c r="AB3161" s="1" t="str">
        <f t="shared" si="1103"/>
        <v/>
      </c>
      <c r="AC3161" s="9" t="str">
        <f t="shared" si="1104"/>
        <v/>
      </c>
      <c r="AD3161">
        <f>32</f>
        <v>32</v>
      </c>
      <c r="AE3161" s="1" t="str">
        <f t="shared" si="1105"/>
        <v/>
      </c>
      <c r="AF3161" s="1">
        <f>IFERROR(IF(D3161=W3161, Games!F3161+AE3161, IF(E3161=W3161, F3161-AE3161,F3161)), "")</f>
        <v>1610.8778595154783</v>
      </c>
      <c r="AG3161" s="1">
        <f>IFERROR(IF(D3161=W3161, Games!G3161-AE3161, IF(E3161=W3161, G3161+AE3161,G3161)), "")</f>
        <v>1577.3909008153335</v>
      </c>
      <c r="AH3161" s="13" t="str">
        <f t="shared" si="1106"/>
        <v/>
      </c>
      <c r="AI3161" s="1" t="str">
        <f t="shared" si="1107"/>
        <v/>
      </c>
      <c r="AJ3161" s="1" t="str">
        <f t="shared" si="1108"/>
        <v/>
      </c>
    </row>
    <row r="3162" spans="1:36">
      <c r="A3162">
        <f>'2024-25 Schedule'!A3162</f>
        <v>401725534</v>
      </c>
      <c r="B3162" s="8">
        <f>VLOOKUP($A3162, '2024-25 Schedule'!$A:$S, MATCH(Games!B$1, '2024-25 Schedule'!$A$1:$S$1, 0),FALSE)-1</f>
        <v>45667</v>
      </c>
      <c r="C3162" s="8" t="b">
        <f t="shared" ca="1" si="1087"/>
        <v>0</v>
      </c>
      <c r="D3162" t="str">
        <f>VLOOKUP($A3162, '2024-25 Schedule'!$A$2:$S$5698, MATCH("home_location", '2024-25 Schedule'!$1:$1, 0),FALSE)</f>
        <v>San José State</v>
      </c>
      <c r="E3162" t="str">
        <f>VLOOKUP($A3162, '2024-25 Schedule'!$A$2:$S$5698, MATCH("away_location", '2024-25 Schedule'!$1:$1, 0),FALSE)</f>
        <v>New Mexico</v>
      </c>
      <c r="F3162" s="5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383.8865257430064</v>
      </c>
      <c r="G3162" s="5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684.6509877745004</v>
      </c>
      <c r="H3162" s="10">
        <f>IF(VLOOKUP($A3162,'2024-25 Schedule'!$A$2:$R$5698,MATCH("neutral_site",'2024-25 Schedule'!$1:$1,0),FALSE),0,VLOOKUP($A3162,'Updated Schedule'!$A$2:$S$5698,MATCH("elo_adj_home_court_adv",'Updated Schedule'!$1:$1,0),FALSE))</f>
        <v>49.58477508650541</v>
      </c>
      <c r="I3162" s="14" t="str">
        <f t="shared" si="1088"/>
        <v>San José State</v>
      </c>
      <c r="J3162" s="11">
        <f t="shared" si="1089"/>
        <v>0.19063235813334209</v>
      </c>
      <c r="K3162" s="11">
        <f t="shared" si="1090"/>
        <v>0.80936764186665788</v>
      </c>
      <c r="L3162" s="11">
        <f t="shared" si="1091"/>
        <v>0.80936764186665788</v>
      </c>
      <c r="M3162" s="1">
        <f t="shared" si="1092"/>
        <v>10.047187477799543</v>
      </c>
      <c r="N3162" s="1" t="str">
        <f t="shared" ca="1" si="1093"/>
        <v>New Mexico</v>
      </c>
      <c r="O3162" s="6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>0.94117647058823528</v>
      </c>
      <c r="P3162" s="6">
        <f t="shared" ca="1" si="1094"/>
        <v>5.8823529411764719E-2</v>
      </c>
      <c r="Q3162" s="6">
        <f t="shared" ca="1" si="1095"/>
        <v>0.94117647058823528</v>
      </c>
      <c r="R3162">
        <f ca="1">_xlfn.IFNA(IF(B3162&gt;=TODAY(), VLOOKUP(E3162, Lines!$B$2:$AA$1048576, MATCH("Line", Lines!$B$1:$XFD$1, 0), FALSE), ""), "")</f>
        <v>-16.5</v>
      </c>
      <c r="S3162">
        <f t="shared" ca="1" si="1096"/>
        <v>16.5</v>
      </c>
      <c r="T3162">
        <f t="shared" ca="1" si="1097"/>
        <v>-16.5</v>
      </c>
      <c r="U3162" s="2" t="str">
        <f>IF(Table2[[#This Row],[home_score]]=0, "", Table2[[#This Row],[home_score]])</f>
        <v/>
      </c>
      <c r="V3162" s="2" t="str">
        <f>IF(Table2[[#This Row],[away_score]]=0, "", Table2[[#This Row],[away_score]])</f>
        <v/>
      </c>
      <c r="W3162" s="2" t="str">
        <f t="shared" si="1098"/>
        <v/>
      </c>
      <c r="X3162" s="2" t="str">
        <f t="shared" si="1099"/>
        <v/>
      </c>
      <c r="Y3162" s="5">
        <f t="shared" si="1100"/>
        <v>1383.8865257430064</v>
      </c>
      <c r="Z3162" s="5">
        <f t="shared" si="1101"/>
        <v>1684.6509877745004</v>
      </c>
      <c r="AA3162" s="1">
        <f t="shared" si="1102"/>
        <v>-300.76446203149408</v>
      </c>
      <c r="AB3162" s="1" t="str">
        <f t="shared" si="1103"/>
        <v/>
      </c>
      <c r="AC3162" s="9" t="str">
        <f t="shared" si="1104"/>
        <v/>
      </c>
      <c r="AD3162">
        <f>32</f>
        <v>32</v>
      </c>
      <c r="AE3162" s="1" t="str">
        <f t="shared" si="1105"/>
        <v/>
      </c>
      <c r="AF3162" s="1">
        <f>IFERROR(IF(D3162=W3162, Games!F3162+AE3162, IF(E3162=W3162, F3162-AE3162,F3162)), "")</f>
        <v>1383.8865257430064</v>
      </c>
      <c r="AG3162" s="1">
        <f>IFERROR(IF(D3162=W3162, Games!G3162-AE3162, IF(E3162=W3162, G3162+AE3162,G3162)), "")</f>
        <v>1684.6509877745004</v>
      </c>
      <c r="AH3162" s="13" t="str">
        <f t="shared" si="1106"/>
        <v/>
      </c>
      <c r="AI3162" s="1" t="str">
        <f t="shared" si="1107"/>
        <v/>
      </c>
      <c r="AJ3162" s="1" t="str">
        <f t="shared" si="1108"/>
        <v/>
      </c>
    </row>
    <row r="3163" spans="1:36">
      <c r="A3163">
        <f>'2024-25 Schedule'!A3163</f>
        <v>401725654</v>
      </c>
      <c r="B3163" s="8">
        <f>VLOOKUP($A3163, '2024-25 Schedule'!$A:$S, MATCH(Games!B$1, '2024-25 Schedule'!$A$1:$S$1, 0),FALSE)-1</f>
        <v>45667</v>
      </c>
      <c r="C3163" s="8" t="b">
        <f t="shared" ca="1" si="1087"/>
        <v>0</v>
      </c>
      <c r="D3163" t="str">
        <f>VLOOKUP($A3163, '2024-25 Schedule'!$A$2:$S$5698, MATCH("home_location", '2024-25 Schedule'!$1:$1, 0),FALSE)</f>
        <v>San Diego State</v>
      </c>
      <c r="E3163" t="str">
        <f>VLOOKUP($A3163, '2024-25 Schedule'!$A$2:$S$5698, MATCH("away_location", '2024-25 Schedule'!$1:$1, 0),FALSE)</f>
        <v>Colorado State</v>
      </c>
      <c r="F3163" s="5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16.6824500594832</v>
      </c>
      <c r="G3163" s="5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635.9278904015937</v>
      </c>
      <c r="H3163" s="10">
        <f>IF(VLOOKUP($A3163,'2024-25 Schedule'!$A$2:$R$5698,MATCH("neutral_site",'2024-25 Schedule'!$1:$1,0),FALSE),0,VLOOKUP($A3163,'Updated Schedule'!$A$2:$S$5698,MATCH("elo_adj_home_court_adv",'Updated Schedule'!$1:$1,0),FALSE))</f>
        <v>78.968345508138242</v>
      </c>
      <c r="I3163" s="14" t="str">
        <f t="shared" si="1088"/>
        <v>San Diego State</v>
      </c>
      <c r="J3163" s="11">
        <f t="shared" si="1089"/>
        <v>0.71492777433199461</v>
      </c>
      <c r="K3163" s="11">
        <f t="shared" si="1090"/>
        <v>0.28507222566800539</v>
      </c>
      <c r="L3163" s="11">
        <f t="shared" si="1091"/>
        <v>0.71492777433199461</v>
      </c>
      <c r="M3163" s="1">
        <f t="shared" si="1092"/>
        <v>-6.3889162066411158</v>
      </c>
      <c r="N3163" s="1" t="str">
        <f t="shared" ca="1" si="1093"/>
        <v>Colorado State</v>
      </c>
      <c r="O3163" s="6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>0.96969696969696972</v>
      </c>
      <c r="P3163" s="6">
        <f t="shared" ca="1" si="1094"/>
        <v>3.0303030303030276E-2</v>
      </c>
      <c r="Q3163" s="6">
        <f t="shared" ca="1" si="1095"/>
        <v>0.96969696969696972</v>
      </c>
      <c r="R3163">
        <f ca="1">_xlfn.IFNA(IF(B3163&gt;=TODAY(), VLOOKUP(E3163, Lines!$B$2:$AA$1048576, MATCH("Line", Lines!$B$1:$XFD$1, 0), FALSE), ""), "")</f>
        <v>-21.5</v>
      </c>
      <c r="S3163">
        <f t="shared" ca="1" si="1096"/>
        <v>21.5</v>
      </c>
      <c r="T3163">
        <f t="shared" ca="1" si="1097"/>
        <v>-21.5</v>
      </c>
      <c r="U3163" s="2" t="str">
        <f>IF(Table2[[#This Row],[home_score]]=0, "", Table2[[#This Row],[home_score]])</f>
        <v/>
      </c>
      <c r="V3163" s="2" t="str">
        <f>IF(Table2[[#This Row],[away_score]]=0, "", Table2[[#This Row],[away_score]])</f>
        <v/>
      </c>
      <c r="W3163" s="2" t="str">
        <f t="shared" si="1098"/>
        <v/>
      </c>
      <c r="X3163" s="2" t="str">
        <f t="shared" si="1099"/>
        <v/>
      </c>
      <c r="Y3163" s="5">
        <f t="shared" si="1100"/>
        <v>1716.6824500594832</v>
      </c>
      <c r="Z3163" s="5">
        <f t="shared" si="1101"/>
        <v>1635.9278904015937</v>
      </c>
      <c r="AA3163" s="1">
        <f t="shared" si="1102"/>
        <v>80.754559657889558</v>
      </c>
      <c r="AB3163" s="1" t="str">
        <f t="shared" si="1103"/>
        <v/>
      </c>
      <c r="AC3163" s="9" t="str">
        <f t="shared" si="1104"/>
        <v/>
      </c>
      <c r="AD3163">
        <f>32</f>
        <v>32</v>
      </c>
      <c r="AE3163" s="1" t="str">
        <f t="shared" si="1105"/>
        <v/>
      </c>
      <c r="AF3163" s="1">
        <f>IFERROR(IF(D3163=W3163, Games!F3163+AE3163, IF(E3163=W3163, F3163-AE3163,F3163)), "")</f>
        <v>1716.6824500594832</v>
      </c>
      <c r="AG3163" s="1">
        <f>IFERROR(IF(D3163=W3163, Games!G3163-AE3163, IF(E3163=W3163, G3163+AE3163,G3163)), "")</f>
        <v>1635.9278904015937</v>
      </c>
      <c r="AH3163" s="13" t="str">
        <f t="shared" si="1106"/>
        <v/>
      </c>
      <c r="AI3163" s="1" t="str">
        <f t="shared" si="1107"/>
        <v/>
      </c>
      <c r="AJ3163" s="1" t="str">
        <f t="shared" si="1108"/>
        <v/>
      </c>
    </row>
    <row r="3164" spans="1:36">
      <c r="A3164">
        <f>'2024-25 Schedule'!A3164</f>
        <v>401726458</v>
      </c>
      <c r="B3164" s="8">
        <f>VLOOKUP($A3164, '2024-25 Schedule'!$A:$S, MATCH(Games!B$1, '2024-25 Schedule'!$A$1:$S$1, 0),FALSE)-1</f>
        <v>45667</v>
      </c>
      <c r="C3164" s="8" t="b">
        <f t="shared" ca="1" si="1087"/>
        <v>0</v>
      </c>
      <c r="D3164" t="str">
        <f>VLOOKUP($A3164, '2024-25 Schedule'!$A$2:$S$5698, MATCH("home_location", '2024-25 Schedule'!$1:$1, 0),FALSE)</f>
        <v>Nevada</v>
      </c>
      <c r="E3164" t="str">
        <f>VLOOKUP($A3164, '2024-25 Schedule'!$A$2:$S$5698, MATCH("away_location", '2024-25 Schedule'!$1:$1, 0),FALSE)</f>
        <v>Air Force</v>
      </c>
      <c r="F3164" s="5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746.8847387597652</v>
      </c>
      <c r="G3164" s="5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538.8011133383372</v>
      </c>
      <c r="H3164" s="10">
        <f>IF(VLOOKUP($A3164,'2024-25 Schedule'!$A$2:$R$5698,MATCH("neutral_site",'2024-25 Schedule'!$1:$1,0),FALSE),0,VLOOKUP($A3164,'Updated Schedule'!$A$2:$S$5698,MATCH("elo_adj_home_court_adv",'Updated Schedule'!$1:$1,0),FALSE))</f>
        <v>47.748301935153357</v>
      </c>
      <c r="I3164" s="14" t="str">
        <f t="shared" si="1088"/>
        <v>Nevada</v>
      </c>
      <c r="J3164" s="11">
        <f t="shared" si="1089"/>
        <v>0.81346544655157138</v>
      </c>
      <c r="K3164" s="11">
        <f t="shared" si="1090"/>
        <v>0.18653455344842862</v>
      </c>
      <c r="L3164" s="11">
        <f t="shared" si="1091"/>
        <v>0.81346544655157138</v>
      </c>
      <c r="M3164" s="1">
        <f t="shared" si="1092"/>
        <v>-10.233277094263258</v>
      </c>
      <c r="N3164" s="1" t="str">
        <f t="shared" ca="1" si="1093"/>
        <v/>
      </c>
      <c r="O3164" s="6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6" t="str">
        <f t="shared" ca="1" si="1094"/>
        <v/>
      </c>
      <c r="Q3164" s="6" t="str">
        <f t="shared" ca="1" si="1095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96"/>
        <v/>
      </c>
      <c r="T3164" t="str">
        <f t="shared" ca="1" si="1097"/>
        <v/>
      </c>
      <c r="U3164" s="2" t="str">
        <f>IF(Table2[[#This Row],[home_score]]=0, "", Table2[[#This Row],[home_score]])</f>
        <v/>
      </c>
      <c r="V3164" s="2" t="str">
        <f>IF(Table2[[#This Row],[away_score]]=0, "", Table2[[#This Row],[away_score]])</f>
        <v/>
      </c>
      <c r="W3164" s="2" t="str">
        <f t="shared" si="1098"/>
        <v/>
      </c>
      <c r="X3164" s="2" t="str">
        <f t="shared" si="1099"/>
        <v/>
      </c>
      <c r="Y3164" s="5">
        <f t="shared" si="1100"/>
        <v>1746.8847387597652</v>
      </c>
      <c r="Z3164" s="5">
        <f t="shared" si="1101"/>
        <v>1538.8011133383372</v>
      </c>
      <c r="AA3164" s="1">
        <f t="shared" si="1102"/>
        <v>208.083625421428</v>
      </c>
      <c r="AB3164" s="1" t="str">
        <f t="shared" si="1103"/>
        <v/>
      </c>
      <c r="AC3164" s="9" t="str">
        <f t="shared" si="1104"/>
        <v/>
      </c>
      <c r="AD3164">
        <f>32</f>
        <v>32</v>
      </c>
      <c r="AE3164" s="1" t="str">
        <f t="shared" si="1105"/>
        <v/>
      </c>
      <c r="AF3164" s="1">
        <f>IFERROR(IF(D3164=W3164, Games!F3164+AE3164, IF(E3164=W3164, F3164-AE3164,F3164)), "")</f>
        <v>1746.8847387597652</v>
      </c>
      <c r="AG3164" s="1">
        <f>IFERROR(IF(D3164=W3164, Games!G3164-AE3164, IF(E3164=W3164, G3164+AE3164,G3164)), "")</f>
        <v>1538.8011133383372</v>
      </c>
      <c r="AH3164" s="13" t="str">
        <f t="shared" si="1106"/>
        <v/>
      </c>
      <c r="AI3164" s="1" t="str">
        <f t="shared" si="1107"/>
        <v/>
      </c>
      <c r="AJ3164" s="1" t="str">
        <f t="shared" si="1108"/>
        <v/>
      </c>
    </row>
    <row r="3165" spans="1:36">
      <c r="A3165">
        <f>'2024-25 Schedule'!A3165</f>
        <v>401727877</v>
      </c>
      <c r="B3165" s="8">
        <f>VLOOKUP($A3165, '2024-25 Schedule'!$A:$S, MATCH(Games!B$1, '2024-25 Schedule'!$A$1:$S$1, 0),FALSE)-1</f>
        <v>45667</v>
      </c>
      <c r="C3165" s="8" t="b">
        <f t="shared" ca="1" si="1087"/>
        <v>0</v>
      </c>
      <c r="D3165" t="str">
        <f>VLOOKUP($A3165, '2024-25 Schedule'!$A$2:$S$5698, MATCH("home_location", '2024-25 Schedule'!$1:$1, 0),FALSE)</f>
        <v>Wisconsin</v>
      </c>
      <c r="E3165" t="str">
        <f>VLOOKUP($A3165, '2024-25 Schedule'!$A$2:$S$5698, MATCH("away_location", '2024-25 Schedule'!$1:$1, 0),FALSE)</f>
        <v>Ohio State</v>
      </c>
      <c r="F3165" s="5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664.4076756668655</v>
      </c>
      <c r="G3165" s="5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819.7519161288999</v>
      </c>
      <c r="H3165" s="10">
        <f>IF(VLOOKUP($A3165,'2024-25 Schedule'!$A$2:$R$5698,MATCH("neutral_site",'2024-25 Schedule'!$1:$1,0),FALSE),0,VLOOKUP($A3165,'Updated Schedule'!$A$2:$S$5698,MATCH("elo_adj_home_court_adv",'Updated Schedule'!$1:$1,0),FALSE))</f>
        <v>49.58477508650541</v>
      </c>
      <c r="I3165" s="14" t="str">
        <f t="shared" si="1088"/>
        <v>Wisconsin</v>
      </c>
      <c r="J3165" s="11">
        <f t="shared" si="1089"/>
        <v>0.35233288663472911</v>
      </c>
      <c r="K3165" s="11">
        <f t="shared" si="1090"/>
        <v>0.64766711336527094</v>
      </c>
      <c r="L3165" s="11">
        <f t="shared" si="1091"/>
        <v>0.64766711336527094</v>
      </c>
      <c r="M3165" s="1">
        <f t="shared" si="1092"/>
        <v>4.2303786150211549</v>
      </c>
      <c r="N3165" s="1" t="str">
        <f t="shared" ca="1" si="1093"/>
        <v/>
      </c>
      <c r="O3165" s="6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6" t="str">
        <f t="shared" ca="1" si="1094"/>
        <v/>
      </c>
      <c r="Q3165" s="6" t="str">
        <f t="shared" ca="1" si="1095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096"/>
        <v/>
      </c>
      <c r="T3165" t="str">
        <f t="shared" ca="1" si="1097"/>
        <v/>
      </c>
      <c r="U3165" s="2" t="str">
        <f>IF(Table2[[#This Row],[home_score]]=0, "", Table2[[#This Row],[home_score]])</f>
        <v/>
      </c>
      <c r="V3165" s="2" t="str">
        <f>IF(Table2[[#This Row],[away_score]]=0, "", Table2[[#This Row],[away_score]])</f>
        <v/>
      </c>
      <c r="W3165" s="2" t="str">
        <f t="shared" si="1098"/>
        <v/>
      </c>
      <c r="X3165" s="2" t="str">
        <f t="shared" si="1099"/>
        <v/>
      </c>
      <c r="Y3165" s="5">
        <f t="shared" si="1100"/>
        <v>1664.4076756668655</v>
      </c>
      <c r="Z3165" s="5">
        <f t="shared" si="1101"/>
        <v>1819.7519161288999</v>
      </c>
      <c r="AA3165" s="1">
        <f t="shared" si="1102"/>
        <v>-155.34424046203435</v>
      </c>
      <c r="AB3165" s="1" t="str">
        <f t="shared" si="1103"/>
        <v/>
      </c>
      <c r="AC3165" s="9" t="str">
        <f t="shared" si="1104"/>
        <v/>
      </c>
      <c r="AD3165">
        <f>32</f>
        <v>32</v>
      </c>
      <c r="AE3165" s="1" t="str">
        <f t="shared" si="1105"/>
        <v/>
      </c>
      <c r="AF3165" s="1">
        <f>IFERROR(IF(D3165=W3165, Games!F3165+AE3165, IF(E3165=W3165, F3165-AE3165,F3165)), "")</f>
        <v>1664.4076756668655</v>
      </c>
      <c r="AG3165" s="1">
        <f>IFERROR(IF(D3165=W3165, Games!G3165-AE3165, IF(E3165=W3165, G3165+AE3165,G3165)), "")</f>
        <v>1819.7519161288999</v>
      </c>
      <c r="AH3165" s="13" t="str">
        <f t="shared" si="1106"/>
        <v/>
      </c>
      <c r="AI3165" s="1" t="str">
        <f t="shared" si="1107"/>
        <v/>
      </c>
      <c r="AJ3165" s="1" t="str">
        <f t="shared" si="1108"/>
        <v/>
      </c>
    </row>
    <row r="3166" spans="1:36">
      <c r="A3166">
        <f>'2024-25 Schedule'!A3166</f>
        <v>401727878</v>
      </c>
      <c r="B3166" s="8">
        <f>VLOOKUP($A3166, '2024-25 Schedule'!$A:$S, MATCH(Games!B$1, '2024-25 Schedule'!$A$1:$S$1, 0),FALSE)-1</f>
        <v>45667</v>
      </c>
      <c r="C3166" s="8" t="b">
        <f t="shared" ca="1" si="1087"/>
        <v>0</v>
      </c>
      <c r="D3166" t="str">
        <f>VLOOKUP($A3166, '2024-25 Schedule'!$A$2:$S$5698, MATCH("home_location", '2024-25 Schedule'!$1:$1, 0),FALSE)</f>
        <v>USC</v>
      </c>
      <c r="E3166" t="str">
        <f>VLOOKUP($A3166, '2024-25 Schedule'!$A$2:$S$5698, MATCH("away_location", '2024-25 Schedule'!$1:$1, 0),FALSE)</f>
        <v>Iowa</v>
      </c>
      <c r="F3166" s="5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673.6661830753235</v>
      </c>
      <c r="G3166" s="5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821.9333162651235</v>
      </c>
      <c r="H3166" s="10">
        <f>IF(VLOOKUP($A3166,'2024-25 Schedule'!$A$2:$R$5698,MATCH("neutral_site",'2024-25 Schedule'!$1:$1,0),FALSE),0,VLOOKUP($A3166,'Updated Schedule'!$A$2:$S$5698,MATCH("elo_adj_home_court_adv",'Updated Schedule'!$1:$1,0),FALSE))</f>
        <v>42.238882481097193</v>
      </c>
      <c r="I3166" s="14" t="str">
        <f t="shared" si="1088"/>
        <v>USC</v>
      </c>
      <c r="J3166" s="11">
        <f t="shared" si="1089"/>
        <v>0.35197989290628978</v>
      </c>
      <c r="K3166" s="11">
        <f t="shared" si="1090"/>
        <v>0.64802010709371016</v>
      </c>
      <c r="L3166" s="11">
        <f t="shared" si="1091"/>
        <v>0.64802010709371016</v>
      </c>
      <c r="M3166" s="1">
        <f t="shared" si="1092"/>
        <v>4.2411300283481159</v>
      </c>
      <c r="N3166" s="1" t="str">
        <f t="shared" ca="1" si="1093"/>
        <v>Iowa</v>
      </c>
      <c r="O3166" s="6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>0.96969696969696972</v>
      </c>
      <c r="P3166" s="6">
        <f t="shared" ca="1" si="1094"/>
        <v>3.0303030303030276E-2</v>
      </c>
      <c r="Q3166" s="6">
        <f t="shared" ca="1" si="1095"/>
        <v>0.96969696969696972</v>
      </c>
      <c r="R3166">
        <f ca="1">_xlfn.IFNA(IF(B3166&gt;=TODAY(), VLOOKUP(E3166, Lines!$B$2:$AA$1048576, MATCH("Line", Lines!$B$1:$XFD$1, 0), FALSE), ""), "")</f>
        <v>-23</v>
      </c>
      <c r="S3166">
        <f t="shared" ca="1" si="1096"/>
        <v>23</v>
      </c>
      <c r="T3166">
        <f t="shared" ca="1" si="1097"/>
        <v>-23</v>
      </c>
      <c r="U3166" s="2" t="str">
        <f>IF(Table2[[#This Row],[home_score]]=0, "", Table2[[#This Row],[home_score]])</f>
        <v/>
      </c>
      <c r="V3166" s="2" t="str">
        <f>IF(Table2[[#This Row],[away_score]]=0, "", Table2[[#This Row],[away_score]])</f>
        <v/>
      </c>
      <c r="W3166" s="2" t="str">
        <f t="shared" si="1098"/>
        <v/>
      </c>
      <c r="X3166" s="2" t="str">
        <f t="shared" si="1099"/>
        <v/>
      </c>
      <c r="Y3166" s="5">
        <f t="shared" si="1100"/>
        <v>1673.6661830753235</v>
      </c>
      <c r="Z3166" s="5">
        <f t="shared" si="1101"/>
        <v>1821.9333162651235</v>
      </c>
      <c r="AA3166" s="1">
        <f t="shared" si="1102"/>
        <v>-148.26713318980001</v>
      </c>
      <c r="AB3166" s="1" t="str">
        <f t="shared" si="1103"/>
        <v/>
      </c>
      <c r="AC3166" s="9" t="str">
        <f t="shared" si="1104"/>
        <v/>
      </c>
      <c r="AD3166">
        <f>32</f>
        <v>32</v>
      </c>
      <c r="AE3166" s="1" t="str">
        <f t="shared" si="1105"/>
        <v/>
      </c>
      <c r="AF3166" s="1">
        <f>IFERROR(IF(D3166=W3166, Games!F3166+AE3166, IF(E3166=W3166, F3166-AE3166,F3166)), "")</f>
        <v>1673.6661830753235</v>
      </c>
      <c r="AG3166" s="1">
        <f>IFERROR(IF(D3166=W3166, Games!G3166-AE3166, IF(E3166=W3166, G3166+AE3166,G3166)), "")</f>
        <v>1821.9333162651235</v>
      </c>
      <c r="AH3166" s="13" t="str">
        <f t="shared" si="1106"/>
        <v/>
      </c>
      <c r="AI3166" s="1" t="str">
        <f t="shared" si="1107"/>
        <v/>
      </c>
      <c r="AJ3166" s="1" t="str">
        <f t="shared" si="1108"/>
        <v/>
      </c>
    </row>
    <row r="3167" spans="1:36">
      <c r="A3167">
        <f>'2024-25 Schedule'!A3167</f>
        <v>401727879</v>
      </c>
      <c r="B3167" s="8">
        <f>VLOOKUP($A3167, '2024-25 Schedule'!$A:$S, MATCH(Games!B$1, '2024-25 Schedule'!$A$1:$S$1, 0),FALSE)-1</f>
        <v>45667</v>
      </c>
      <c r="C3167" s="8" t="b">
        <f t="shared" ca="1" si="1087"/>
        <v>0</v>
      </c>
      <c r="D3167" t="str">
        <f>VLOOKUP($A3167, '2024-25 Schedule'!$A$2:$S$5698, MATCH("home_location", '2024-25 Schedule'!$1:$1, 0),FALSE)</f>
        <v>Indiana</v>
      </c>
      <c r="E3167" t="str">
        <f>VLOOKUP($A3167, '2024-25 Schedule'!$A$2:$S$5698, MATCH("away_location", '2024-25 Schedule'!$1:$1, 0),FALSE)</f>
        <v>Illinois</v>
      </c>
      <c r="F3167" s="5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747.9688081315403</v>
      </c>
      <c r="G3167" s="5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785.151838227335</v>
      </c>
      <c r="H3167" s="10">
        <f>IF(VLOOKUP($A3167,'2024-25 Schedule'!$A$2:$R$5698,MATCH("neutral_site",'2024-25 Schedule'!$1:$1,0),FALSE),0,VLOOKUP($A3167,'Updated Schedule'!$A$2:$S$5698,MATCH("elo_adj_home_court_adv",'Updated Schedule'!$1:$1,0),FALSE))</f>
        <v>44.075355632449252</v>
      </c>
      <c r="I3167" s="14" t="str">
        <f t="shared" si="1088"/>
        <v>Indiana</v>
      </c>
      <c r="J3167" s="11">
        <f t="shared" si="1089"/>
        <v>0.50991755284024265</v>
      </c>
      <c r="K3167" s="11">
        <f t="shared" si="1090"/>
        <v>0.49008244715975735</v>
      </c>
      <c r="L3167" s="11">
        <f t="shared" si="1091"/>
        <v>0.50991755284024265</v>
      </c>
      <c r="M3167" s="1">
        <f t="shared" si="1092"/>
        <v>-0.27569302146617702</v>
      </c>
      <c r="N3167" s="1" t="str">
        <f t="shared" ca="1" si="1093"/>
        <v/>
      </c>
      <c r="O3167" s="6" t="str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/>
      </c>
      <c r="P3167" s="6" t="str">
        <f t="shared" ca="1" si="1094"/>
        <v/>
      </c>
      <c r="Q3167" s="6" t="str">
        <f t="shared" ca="1" si="1095"/>
        <v/>
      </c>
      <c r="R3167" t="str">
        <f ca="1">_xlfn.IFNA(IF(B3167&gt;=TODAY(), VLOOKUP(E3167, Lines!$B$2:$AA$1048576, MATCH("Line", Lines!$B$1:$XFD$1, 0), FALSE), ""), "")</f>
        <v/>
      </c>
      <c r="S3167" t="str">
        <f t="shared" ca="1" si="1096"/>
        <v/>
      </c>
      <c r="T3167" t="str">
        <f t="shared" ca="1" si="1097"/>
        <v/>
      </c>
      <c r="U3167" s="2" t="str">
        <f>IF(Table2[[#This Row],[home_score]]=0, "", Table2[[#This Row],[home_score]])</f>
        <v/>
      </c>
      <c r="V3167" s="2" t="str">
        <f>IF(Table2[[#This Row],[away_score]]=0, "", Table2[[#This Row],[away_score]])</f>
        <v/>
      </c>
      <c r="W3167" s="2" t="str">
        <f t="shared" si="1098"/>
        <v/>
      </c>
      <c r="X3167" s="2" t="str">
        <f t="shared" si="1099"/>
        <v/>
      </c>
      <c r="Y3167" s="5">
        <f t="shared" si="1100"/>
        <v>1747.9688081315403</v>
      </c>
      <c r="Z3167" s="5">
        <f t="shared" si="1101"/>
        <v>1785.151838227335</v>
      </c>
      <c r="AA3167" s="1">
        <f t="shared" si="1102"/>
        <v>-37.18303009579472</v>
      </c>
      <c r="AB3167" s="1" t="str">
        <f t="shared" si="1103"/>
        <v/>
      </c>
      <c r="AC3167" s="9" t="str">
        <f t="shared" si="1104"/>
        <v/>
      </c>
      <c r="AD3167">
        <f>32</f>
        <v>32</v>
      </c>
      <c r="AE3167" s="1" t="str">
        <f t="shared" si="1105"/>
        <v/>
      </c>
      <c r="AF3167" s="1">
        <f>IFERROR(IF(D3167=W3167, Games!F3167+AE3167, IF(E3167=W3167, F3167-AE3167,F3167)), "")</f>
        <v>1747.9688081315403</v>
      </c>
      <c r="AG3167" s="1">
        <f>IFERROR(IF(D3167=W3167, Games!G3167-AE3167, IF(E3167=W3167, G3167+AE3167,G3167)), "")</f>
        <v>1785.151838227335</v>
      </c>
      <c r="AH3167" s="13" t="str">
        <f t="shared" si="1106"/>
        <v/>
      </c>
      <c r="AI3167" s="1" t="str">
        <f t="shared" si="1107"/>
        <v/>
      </c>
      <c r="AJ3167" s="1" t="str">
        <f t="shared" si="1108"/>
        <v/>
      </c>
    </row>
    <row r="3168" spans="1:36">
      <c r="A3168">
        <f>'2024-25 Schedule'!A3168</f>
        <v>401725655</v>
      </c>
      <c r="B3168" s="8">
        <f>VLOOKUP($A3168, '2024-25 Schedule'!$A:$S, MATCH(Games!B$1, '2024-25 Schedule'!$A$1:$S$1, 0),FALSE)-1</f>
        <v>45667</v>
      </c>
      <c r="C3168" s="8" t="b">
        <f t="shared" ca="1" si="1087"/>
        <v>0</v>
      </c>
      <c r="D3168" t="str">
        <f>VLOOKUP($A3168, '2024-25 Schedule'!$A$2:$S$5698, MATCH("home_location", '2024-25 Schedule'!$1:$1, 0),FALSE)</f>
        <v>Creighton</v>
      </c>
      <c r="E3168" t="str">
        <f>VLOOKUP($A3168, '2024-25 Schedule'!$A$2:$S$5698, MATCH("away_location", '2024-25 Schedule'!$1:$1, 0),FALSE)</f>
        <v>Providence</v>
      </c>
      <c r="F3168" s="5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741.8168733139357</v>
      </c>
      <c r="G3168" s="5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577.820234926598</v>
      </c>
      <c r="H3168" s="10">
        <f>IF(VLOOKUP($A3168,'2024-25 Schedule'!$A$2:$R$5698,MATCH("neutral_site",'2024-25 Schedule'!$1:$1,0),FALSE),0,VLOOKUP($A3168,'Updated Schedule'!$A$2:$S$5698,MATCH("elo_adj_home_court_adv",'Updated Schedule'!$1:$1,0),FALSE))</f>
        <v>82.641291810842347</v>
      </c>
      <c r="I3168" s="14" t="str">
        <f t="shared" si="1088"/>
        <v>Creighton</v>
      </c>
      <c r="J3168" s="11">
        <f t="shared" si="1089"/>
        <v>0.80530111121004411</v>
      </c>
      <c r="K3168" s="11">
        <f t="shared" si="1090"/>
        <v>0.19469888878995589</v>
      </c>
      <c r="L3168" s="11">
        <f t="shared" si="1091"/>
        <v>0.80530111121004411</v>
      </c>
      <c r="M3168" s="1">
        <f t="shared" si="1092"/>
        <v>-9.8655172079272049</v>
      </c>
      <c r="N3168" s="1" t="str">
        <f t="shared" ca="1" si="1093"/>
        <v>Providence</v>
      </c>
      <c r="O3168" s="6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>0.96969696969696972</v>
      </c>
      <c r="P3168" s="6">
        <f t="shared" ca="1" si="1094"/>
        <v>3.0303030303030276E-2</v>
      </c>
      <c r="Q3168" s="6">
        <f t="shared" ca="1" si="1095"/>
        <v>0.96969696969696972</v>
      </c>
      <c r="R3168">
        <f ca="1">_xlfn.IFNA(IF(B3168&gt;=TODAY(), VLOOKUP(E3168, Lines!$B$2:$AA$1048576, MATCH("Line", Lines!$B$1:$XFD$1, 0), FALSE), ""), "")</f>
        <v>-22</v>
      </c>
      <c r="S3168">
        <f t="shared" ca="1" si="1096"/>
        <v>22</v>
      </c>
      <c r="T3168">
        <f t="shared" ca="1" si="1097"/>
        <v>-22</v>
      </c>
      <c r="U3168" s="2" t="str">
        <f>IF(Table2[[#This Row],[home_score]]=0, "", Table2[[#This Row],[home_score]])</f>
        <v/>
      </c>
      <c r="V3168" s="2" t="str">
        <f>IF(Table2[[#This Row],[away_score]]=0, "", Table2[[#This Row],[away_score]])</f>
        <v/>
      </c>
      <c r="W3168" s="2" t="str">
        <f t="shared" si="1098"/>
        <v/>
      </c>
      <c r="X3168" s="2" t="str">
        <f t="shared" si="1099"/>
        <v/>
      </c>
      <c r="Y3168" s="5">
        <f t="shared" si="1100"/>
        <v>1741.8168733139357</v>
      </c>
      <c r="Z3168" s="5">
        <f t="shared" si="1101"/>
        <v>1577.820234926598</v>
      </c>
      <c r="AA3168" s="1">
        <f t="shared" si="1102"/>
        <v>163.99663838733773</v>
      </c>
      <c r="AB3168" s="1" t="str">
        <f t="shared" si="1103"/>
        <v/>
      </c>
      <c r="AC3168" s="9" t="str">
        <f t="shared" si="1104"/>
        <v/>
      </c>
      <c r="AD3168">
        <f>32</f>
        <v>32</v>
      </c>
      <c r="AE3168" s="1" t="str">
        <f t="shared" si="1105"/>
        <v/>
      </c>
      <c r="AF3168" s="1">
        <f>IFERROR(IF(D3168=W3168, Games!F3168+AE3168, IF(E3168=W3168, F3168-AE3168,F3168)), "")</f>
        <v>1741.8168733139357</v>
      </c>
      <c r="AG3168" s="1">
        <f>IFERROR(IF(D3168=W3168, Games!G3168-AE3168, IF(E3168=W3168, G3168+AE3168,G3168)), "")</f>
        <v>1577.820234926598</v>
      </c>
      <c r="AH3168" s="13" t="str">
        <f t="shared" si="1106"/>
        <v/>
      </c>
      <c r="AI3168" s="1" t="str">
        <f t="shared" si="1107"/>
        <v/>
      </c>
      <c r="AJ3168" s="1" t="str">
        <f t="shared" si="1108"/>
        <v/>
      </c>
    </row>
    <row r="3169" spans="1:36">
      <c r="A3169">
        <f>'2024-25 Schedule'!A3169</f>
        <v>401719099</v>
      </c>
      <c r="B3169" s="8">
        <f>VLOOKUP($A3169, '2024-25 Schedule'!$A:$S, MATCH(Games!B$1, '2024-25 Schedule'!$A$1:$S$1, 0),FALSE)-1</f>
        <v>45667</v>
      </c>
      <c r="C3169" s="8" t="b">
        <f t="shared" ca="1" si="1087"/>
        <v>0</v>
      </c>
      <c r="D3169" t="str">
        <f>VLOOKUP($A3169, '2024-25 Schedule'!$A$2:$S$5698, MATCH("home_location", '2024-25 Schedule'!$1:$1, 0),FALSE)</f>
        <v>Xavier</v>
      </c>
      <c r="E3169" t="str">
        <f>VLOOKUP($A3169, '2024-25 Schedule'!$A$2:$S$5698, MATCH("away_location", '2024-25 Schedule'!$1:$1, 0),FALSE)</f>
        <v>Villanova</v>
      </c>
      <c r="F3169" s="5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808.2721599974229</v>
      </c>
      <c r="G3169" s="5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656.8588481890799</v>
      </c>
      <c r="H3169" s="10">
        <f>IF(VLOOKUP($A3169,'2024-25 Schedule'!$A$2:$R$5698,MATCH("neutral_site",'2024-25 Schedule'!$1:$1,0),FALSE),0,VLOOKUP($A3169,'Updated Schedule'!$A$2:$S$5698,MATCH("elo_adj_home_court_adv",'Updated Schedule'!$1:$1,0),FALSE))</f>
        <v>49.58477508650541</v>
      </c>
      <c r="I3169" s="14" t="str">
        <f t="shared" si="1088"/>
        <v>Xavier</v>
      </c>
      <c r="J3169" s="11">
        <f t="shared" si="1089"/>
        <v>0.76079408682941541</v>
      </c>
      <c r="K3169" s="11">
        <f t="shared" si="1090"/>
        <v>0.23920591317058459</v>
      </c>
      <c r="L3169" s="11">
        <f t="shared" si="1091"/>
        <v>0.76079408682941541</v>
      </c>
      <c r="M3169" s="1">
        <f t="shared" si="1092"/>
        <v>-8.0399234757939393</v>
      </c>
      <c r="N3169" s="1" t="str">
        <f t="shared" ca="1" si="1093"/>
        <v>Villanova</v>
      </c>
      <c r="O3169" s="6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>0.59677419354838712</v>
      </c>
      <c r="P3169" s="6">
        <f t="shared" ca="1" si="1094"/>
        <v>0.40322580645161288</v>
      </c>
      <c r="Q3169" s="6">
        <f t="shared" ca="1" si="1095"/>
        <v>0.59677419354838712</v>
      </c>
      <c r="R3169">
        <f ca="1">_xlfn.IFNA(IF(B3169&gt;=TODAY(), VLOOKUP(E3169, Lines!$B$2:$AA$1048576, MATCH("Line", Lines!$B$1:$XFD$1, 0), FALSE), ""), "")</f>
        <v>-2.5</v>
      </c>
      <c r="S3169">
        <f t="shared" ca="1" si="1096"/>
        <v>2.5</v>
      </c>
      <c r="T3169">
        <f t="shared" ca="1" si="1097"/>
        <v>-2.5</v>
      </c>
      <c r="U3169" s="2" t="str">
        <f>IF(Table2[[#This Row],[home_score]]=0, "", Table2[[#This Row],[home_score]])</f>
        <v/>
      </c>
      <c r="V3169" s="2" t="str">
        <f>IF(Table2[[#This Row],[away_score]]=0, "", Table2[[#This Row],[away_score]])</f>
        <v/>
      </c>
      <c r="W3169" s="2" t="str">
        <f t="shared" si="1098"/>
        <v/>
      </c>
      <c r="X3169" s="2" t="str">
        <f t="shared" si="1099"/>
        <v/>
      </c>
      <c r="Y3169" s="5">
        <f t="shared" si="1100"/>
        <v>1808.2721599974229</v>
      </c>
      <c r="Z3169" s="5">
        <f t="shared" si="1101"/>
        <v>1656.8588481890799</v>
      </c>
      <c r="AA3169" s="1">
        <f t="shared" si="1102"/>
        <v>151.413311808343</v>
      </c>
      <c r="AB3169" s="1" t="str">
        <f t="shared" si="1103"/>
        <v/>
      </c>
      <c r="AC3169" s="9" t="str">
        <f t="shared" si="1104"/>
        <v/>
      </c>
      <c r="AD3169">
        <f>32</f>
        <v>32</v>
      </c>
      <c r="AE3169" s="1" t="str">
        <f t="shared" si="1105"/>
        <v/>
      </c>
      <c r="AF3169" s="1">
        <f>IFERROR(IF(D3169=W3169, Games!F3169+AE3169, IF(E3169=W3169, F3169-AE3169,F3169)), "")</f>
        <v>1808.2721599974229</v>
      </c>
      <c r="AG3169" s="1">
        <f>IFERROR(IF(D3169=W3169, Games!G3169-AE3169, IF(E3169=W3169, G3169+AE3169,G3169)), "")</f>
        <v>1656.8588481890799</v>
      </c>
      <c r="AH3169" s="13" t="str">
        <f t="shared" si="1106"/>
        <v/>
      </c>
      <c r="AI3169" s="1" t="str">
        <f t="shared" si="1107"/>
        <v/>
      </c>
      <c r="AJ3169" s="1" t="str">
        <f t="shared" si="1108"/>
        <v/>
      </c>
    </row>
    <row r="3170" spans="1:36">
      <c r="A3170">
        <f>'2024-25 Schedule'!A3170</f>
        <v>401725656</v>
      </c>
      <c r="B3170" s="8">
        <f>VLOOKUP($A3170, '2024-25 Schedule'!$A:$S, MATCH(Games!B$1, '2024-25 Schedule'!$A$1:$S$1, 0),FALSE)-1</f>
        <v>45667</v>
      </c>
      <c r="C3170" s="8" t="b">
        <f t="shared" ca="1" si="1087"/>
        <v>0</v>
      </c>
      <c r="D3170" t="str">
        <f>VLOOKUP($A3170, '2024-25 Schedule'!$A$2:$S$5698, MATCH("home_location", '2024-25 Schedule'!$1:$1, 0),FALSE)</f>
        <v>St. John's</v>
      </c>
      <c r="E3170" t="str">
        <f>VLOOKUP($A3170, '2024-25 Schedule'!$A$2:$S$5698, MATCH("away_location", '2024-25 Schedule'!$1:$1, 0),FALSE)</f>
        <v>Georgetown</v>
      </c>
      <c r="F3170" s="5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842.8902818341708</v>
      </c>
      <c r="G3170" s="5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608.9634781566469</v>
      </c>
      <c r="H3170" s="10">
        <f>IF(VLOOKUP($A3170,'2024-25 Schedule'!$A$2:$R$5698,MATCH("neutral_site",'2024-25 Schedule'!$1:$1,0),FALSE),0,VLOOKUP($A3170,'Updated Schedule'!$A$2:$S$5698,MATCH("elo_adj_home_court_adv",'Updated Schedule'!$1:$1,0),FALSE))</f>
        <v>69.78597975137798</v>
      </c>
      <c r="I3170" s="14" t="str">
        <f t="shared" si="1088"/>
        <v>St. John's</v>
      </c>
      <c r="J3170" s="11">
        <f t="shared" si="1089"/>
        <v>0.85173968335247086</v>
      </c>
      <c r="K3170" s="11">
        <f t="shared" si="1090"/>
        <v>0.14826031664752914</v>
      </c>
      <c r="L3170" s="11">
        <f t="shared" si="1091"/>
        <v>0.85173968335247086</v>
      </c>
      <c r="M3170" s="1">
        <f t="shared" si="1092"/>
        <v>-12.148511337156069</v>
      </c>
      <c r="N3170" s="1" t="str">
        <f t="shared" ca="1" si="1093"/>
        <v/>
      </c>
      <c r="O3170" s="6" t="str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/>
      </c>
      <c r="P3170" s="6" t="str">
        <f t="shared" ca="1" si="1094"/>
        <v/>
      </c>
      <c r="Q3170" s="6" t="str">
        <f t="shared" ca="1" si="1095"/>
        <v/>
      </c>
      <c r="R3170" t="str">
        <f ca="1">_xlfn.IFNA(IF(B3170&gt;=TODAY(), VLOOKUP(E3170, Lines!$B$2:$AA$1048576, MATCH("Line", Lines!$B$1:$XFD$1, 0), FALSE), ""), "")</f>
        <v/>
      </c>
      <c r="S3170" t="str">
        <f t="shared" ca="1" si="1096"/>
        <v/>
      </c>
      <c r="T3170" t="str">
        <f t="shared" ca="1" si="1097"/>
        <v/>
      </c>
      <c r="U3170" s="2" t="str">
        <f>IF(Table2[[#This Row],[home_score]]=0, "", Table2[[#This Row],[home_score]])</f>
        <v/>
      </c>
      <c r="V3170" s="2" t="str">
        <f>IF(Table2[[#This Row],[away_score]]=0, "", Table2[[#This Row],[away_score]])</f>
        <v/>
      </c>
      <c r="W3170" s="2" t="str">
        <f t="shared" si="1098"/>
        <v/>
      </c>
      <c r="X3170" s="2" t="str">
        <f t="shared" si="1099"/>
        <v/>
      </c>
      <c r="Y3170" s="5">
        <f t="shared" si="1100"/>
        <v>1842.8902818341708</v>
      </c>
      <c r="Z3170" s="5">
        <f t="shared" si="1101"/>
        <v>1608.9634781566469</v>
      </c>
      <c r="AA3170" s="1">
        <f t="shared" si="1102"/>
        <v>233.92680367752382</v>
      </c>
      <c r="AB3170" s="1" t="str">
        <f t="shared" si="1103"/>
        <v/>
      </c>
      <c r="AC3170" s="9" t="str">
        <f t="shared" si="1104"/>
        <v/>
      </c>
      <c r="AD3170">
        <f>32</f>
        <v>32</v>
      </c>
      <c r="AE3170" s="1" t="str">
        <f t="shared" si="1105"/>
        <v/>
      </c>
      <c r="AF3170" s="1">
        <f>IFERROR(IF(D3170=W3170, Games!F3170+AE3170, IF(E3170=W3170, F3170-AE3170,F3170)), "")</f>
        <v>1842.8902818341708</v>
      </c>
      <c r="AG3170" s="1">
        <f>IFERROR(IF(D3170=W3170, Games!G3170-AE3170, IF(E3170=W3170, G3170+AE3170,G3170)), "")</f>
        <v>1608.9634781566469</v>
      </c>
      <c r="AH3170" s="13" t="str">
        <f t="shared" si="1106"/>
        <v/>
      </c>
      <c r="AI3170" s="1" t="str">
        <f t="shared" si="1107"/>
        <v/>
      </c>
      <c r="AJ3170" s="1" t="str">
        <f t="shared" si="1108"/>
        <v/>
      </c>
    </row>
    <row r="3171" spans="1:36">
      <c r="A3171">
        <f>'2024-25 Schedule'!A3171</f>
        <v>401700189</v>
      </c>
      <c r="B3171" s="8">
        <f>VLOOKUP($A3171, '2024-25 Schedule'!$A:$S, MATCH(Games!B$1, '2024-25 Schedule'!$A$1:$S$1, 0),FALSE)-1</f>
        <v>45667</v>
      </c>
      <c r="C3171" s="8" t="b">
        <f t="shared" ca="1" si="1087"/>
        <v>0</v>
      </c>
      <c r="D3171" t="str">
        <f>VLOOKUP($A3171, '2024-25 Schedule'!$A$2:$S$5698, MATCH("home_location", '2024-25 Schedule'!$1:$1, 0),FALSE)</f>
        <v>DePaul</v>
      </c>
      <c r="E3171" t="str">
        <f>VLOOKUP($A3171, '2024-25 Schedule'!$A$2:$S$5698, MATCH("away_location", '2024-25 Schedule'!$1:$1, 0),FALSE)</f>
        <v>Marquette</v>
      </c>
      <c r="F3171" s="5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609.0950539294645</v>
      </c>
      <c r="G3171" s="5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887.0050649635562</v>
      </c>
      <c r="H3171" s="10">
        <f>IF(VLOOKUP($A3171,'2024-25 Schedule'!$A$2:$R$5698,MATCH("neutral_site",'2024-25 Schedule'!$1:$1,0),FALSE),0,VLOOKUP($A3171,'Updated Schedule'!$A$2:$S$5698,MATCH("elo_adj_home_court_adv",'Updated Schedule'!$1:$1,0),FALSE))</f>
        <v>67.949506600025927</v>
      </c>
      <c r="I3171" s="14" t="str">
        <f t="shared" si="1088"/>
        <v>DePaul</v>
      </c>
      <c r="J3171" s="11">
        <f t="shared" si="1089"/>
        <v>0.22994357846637872</v>
      </c>
      <c r="K3171" s="11">
        <f t="shared" si="1090"/>
        <v>0.7700564215336213</v>
      </c>
      <c r="L3171" s="11">
        <f t="shared" si="1091"/>
        <v>0.7700564215336213</v>
      </c>
      <c r="M3171" s="1">
        <f t="shared" si="1092"/>
        <v>8.398420177362631</v>
      </c>
      <c r="N3171" s="1" t="str">
        <f t="shared" ca="1" si="1093"/>
        <v/>
      </c>
      <c r="O3171" s="6" t="str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/>
      </c>
      <c r="P3171" s="6" t="str">
        <f t="shared" ca="1" si="1094"/>
        <v/>
      </c>
      <c r="Q3171" s="6" t="str">
        <f t="shared" ca="1" si="1095"/>
        <v/>
      </c>
      <c r="R3171" t="str">
        <f ca="1">_xlfn.IFNA(IF(B3171&gt;=TODAY(), VLOOKUP(E3171, Lines!$B$2:$AA$1048576, MATCH("Line", Lines!$B$1:$XFD$1, 0), FALSE), ""), "")</f>
        <v/>
      </c>
      <c r="S3171" t="str">
        <f t="shared" ca="1" si="1096"/>
        <v/>
      </c>
      <c r="T3171" t="str">
        <f t="shared" ca="1" si="1097"/>
        <v/>
      </c>
      <c r="U3171" s="2" t="str">
        <f>IF(Table2[[#This Row],[home_score]]=0, "", Table2[[#This Row],[home_score]])</f>
        <v/>
      </c>
      <c r="V3171" s="2" t="str">
        <f>IF(Table2[[#This Row],[away_score]]=0, "", Table2[[#This Row],[away_score]])</f>
        <v/>
      </c>
      <c r="W3171" s="2" t="str">
        <f t="shared" si="1098"/>
        <v/>
      </c>
      <c r="X3171" s="2" t="str">
        <f t="shared" si="1099"/>
        <v/>
      </c>
      <c r="Y3171" s="5">
        <f t="shared" si="1100"/>
        <v>1609.0950539294645</v>
      </c>
      <c r="Z3171" s="5">
        <f t="shared" si="1101"/>
        <v>1887.0050649635562</v>
      </c>
      <c r="AA3171" s="1">
        <f t="shared" si="1102"/>
        <v>-277.91001103409167</v>
      </c>
      <c r="AB3171" s="1" t="str">
        <f t="shared" si="1103"/>
        <v/>
      </c>
      <c r="AC3171" s="9" t="str">
        <f t="shared" si="1104"/>
        <v/>
      </c>
      <c r="AD3171">
        <f>32</f>
        <v>32</v>
      </c>
      <c r="AE3171" s="1" t="str">
        <f t="shared" si="1105"/>
        <v/>
      </c>
      <c r="AF3171" s="1">
        <f>IFERROR(IF(D3171=W3171, Games!F3171+AE3171, IF(E3171=W3171, F3171-AE3171,F3171)), "")</f>
        <v>1609.0950539294645</v>
      </c>
      <c r="AG3171" s="1">
        <f>IFERROR(IF(D3171=W3171, Games!G3171-AE3171, IF(E3171=W3171, G3171+AE3171,G3171)), "")</f>
        <v>1887.0050649635562</v>
      </c>
      <c r="AH3171" s="13" t="str">
        <f t="shared" si="1106"/>
        <v/>
      </c>
      <c r="AI3171" s="1" t="str">
        <f t="shared" si="1107"/>
        <v/>
      </c>
      <c r="AJ3171" s="1" t="str">
        <f t="shared" si="1108"/>
        <v/>
      </c>
    </row>
    <row r="3172" spans="1:36">
      <c r="A3172">
        <f>'2024-25 Schedule'!A3172</f>
        <v>401706512</v>
      </c>
      <c r="B3172" s="8">
        <f>VLOOKUP($A3172, '2024-25 Schedule'!$A:$S, MATCH(Games!B$1, '2024-25 Schedule'!$A$1:$S$1, 0),FALSE)-1</f>
        <v>45667</v>
      </c>
      <c r="C3172" s="8" t="b">
        <f t="shared" ca="1" si="1087"/>
        <v>0</v>
      </c>
      <c r="D3172" t="str">
        <f>VLOOKUP($A3172, '2024-25 Schedule'!$A$2:$S$5698, MATCH("home_location", '2024-25 Schedule'!$1:$1, 0),FALSE)</f>
        <v>Vanderbilt</v>
      </c>
      <c r="E3172" t="str">
        <f>VLOOKUP($A3172, '2024-25 Schedule'!$A$2:$S$5698, MATCH("away_location", '2024-25 Schedule'!$1:$1, 0),FALSE)</f>
        <v>South Carolina</v>
      </c>
      <c r="F3172" s="5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761.172906767267</v>
      </c>
      <c r="G3172" s="5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736.8145922610379</v>
      </c>
      <c r="H3172" s="10">
        <f>IF(VLOOKUP($A3172,'2024-25 Schedule'!$A$2:$R$5698,MATCH("neutral_site",'2024-25 Schedule'!$1:$1,0),FALSE),0,VLOOKUP($A3172,'Updated Schedule'!$A$2:$S$5698,MATCH("elo_adj_home_court_adv",'Updated Schedule'!$1:$1,0),FALSE))</f>
        <v>62.44008714596977</v>
      </c>
      <c r="I3172" s="14" t="str">
        <f t="shared" si="1088"/>
        <v>Vanderbilt</v>
      </c>
      <c r="J3172" s="11">
        <f t="shared" si="1089"/>
        <v>0.62237749104219819</v>
      </c>
      <c r="K3172" s="11">
        <f t="shared" si="1090"/>
        <v>0.37762250895780181</v>
      </c>
      <c r="L3172" s="11">
        <f t="shared" si="1091"/>
        <v>0.62237749104219819</v>
      </c>
      <c r="M3172" s="1">
        <f t="shared" si="1092"/>
        <v>-3.4719360660879555</v>
      </c>
      <c r="N3172" s="1" t="str">
        <f t="shared" ca="1" si="1093"/>
        <v>South Carolina</v>
      </c>
      <c r="O3172" s="6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>0.7752808988764045</v>
      </c>
      <c r="P3172" s="6">
        <f t="shared" ca="1" si="1094"/>
        <v>0.2247191011235955</v>
      </c>
      <c r="Q3172" s="6">
        <f t="shared" ca="1" si="1095"/>
        <v>0.7752808988764045</v>
      </c>
      <c r="R3172">
        <f ca="1">_xlfn.IFNA(IF(B3172&gt;=TODAY(), VLOOKUP(E3172, Lines!$B$2:$AA$1048576, MATCH("Line", Lines!$B$1:$XFD$1, 0), FALSE), ""), "")</f>
        <v>-8</v>
      </c>
      <c r="S3172">
        <f t="shared" ca="1" si="1096"/>
        <v>8</v>
      </c>
      <c r="T3172">
        <f t="shared" ca="1" si="1097"/>
        <v>-8</v>
      </c>
      <c r="U3172" s="2" t="str">
        <f>IF(Table2[[#This Row],[home_score]]=0, "", Table2[[#This Row],[home_score]])</f>
        <v/>
      </c>
      <c r="V3172" s="2" t="str">
        <f>IF(Table2[[#This Row],[away_score]]=0, "", Table2[[#This Row],[away_score]])</f>
        <v/>
      </c>
      <c r="W3172" s="2" t="str">
        <f t="shared" si="1098"/>
        <v/>
      </c>
      <c r="X3172" s="2" t="str">
        <f t="shared" si="1099"/>
        <v/>
      </c>
      <c r="Y3172" s="5">
        <f t="shared" si="1100"/>
        <v>1761.172906767267</v>
      </c>
      <c r="Z3172" s="5">
        <f t="shared" si="1101"/>
        <v>1736.8145922610379</v>
      </c>
      <c r="AA3172" s="1">
        <f t="shared" si="1102"/>
        <v>24.358314506229135</v>
      </c>
      <c r="AB3172" s="1" t="str">
        <f t="shared" si="1103"/>
        <v/>
      </c>
      <c r="AC3172" s="9" t="str">
        <f t="shared" si="1104"/>
        <v/>
      </c>
      <c r="AD3172">
        <f>32</f>
        <v>32</v>
      </c>
      <c r="AE3172" s="1" t="str">
        <f t="shared" si="1105"/>
        <v/>
      </c>
      <c r="AF3172" s="1">
        <f>IFERROR(IF(D3172=W3172, Games!F3172+AE3172, IF(E3172=W3172, F3172-AE3172,F3172)), "")</f>
        <v>1761.172906767267</v>
      </c>
      <c r="AG3172" s="1">
        <f>IFERROR(IF(D3172=W3172, Games!G3172-AE3172, IF(E3172=W3172, G3172+AE3172,G3172)), "")</f>
        <v>1736.8145922610379</v>
      </c>
      <c r="AH3172" s="13" t="str">
        <f t="shared" si="1106"/>
        <v/>
      </c>
      <c r="AI3172" s="1" t="str">
        <f t="shared" si="1107"/>
        <v/>
      </c>
      <c r="AJ3172" s="1" t="str">
        <f t="shared" si="1108"/>
        <v/>
      </c>
    </row>
    <row r="3173" spans="1:36">
      <c r="A3173">
        <f>'2024-25 Schedule'!A3173</f>
        <v>401714536</v>
      </c>
      <c r="B3173" s="8">
        <f>VLOOKUP($A3173, '2024-25 Schedule'!$A:$S, MATCH(Games!B$1, '2024-25 Schedule'!$A$1:$S$1, 0),FALSE)-1</f>
        <v>45667</v>
      </c>
      <c r="C3173" s="8" t="b">
        <f t="shared" ca="1" si="1087"/>
        <v>0</v>
      </c>
      <c r="D3173" t="str">
        <f>VLOOKUP($A3173, '2024-25 Schedule'!$A$2:$S$5698, MATCH("home_location", '2024-25 Schedule'!$1:$1, 0),FALSE)</f>
        <v>LSU</v>
      </c>
      <c r="E3173" t="str">
        <f>VLOOKUP($A3173, '2024-25 Schedule'!$A$2:$S$5698, MATCH("away_location", '2024-25 Schedule'!$1:$1, 0),FALSE)</f>
        <v>Arkansas</v>
      </c>
      <c r="F3173" s="5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703.3665628006913</v>
      </c>
      <c r="G3173" s="5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744.4826844352306</v>
      </c>
      <c r="H3173" s="10">
        <f>IF(VLOOKUP($A3173,'2024-25 Schedule'!$A$2:$R$5698,MATCH("neutral_site",'2024-25 Schedule'!$1:$1,0),FALSE),0,VLOOKUP($A3173,'Updated Schedule'!$A$2:$S$5698,MATCH("elo_adj_home_court_adv",'Updated Schedule'!$1:$1,0),FALSE))</f>
        <v>62.44008714596977</v>
      </c>
      <c r="I3173" s="14" t="str">
        <f t="shared" si="1088"/>
        <v>LSU</v>
      </c>
      <c r="J3173" s="11">
        <f t="shared" si="1089"/>
        <v>0.53064917843637172</v>
      </c>
      <c r="K3173" s="11">
        <f t="shared" si="1090"/>
        <v>0.46935082156362828</v>
      </c>
      <c r="L3173" s="11">
        <f t="shared" si="1091"/>
        <v>0.53064917843637172</v>
      </c>
      <c r="M3173" s="1">
        <f t="shared" si="1092"/>
        <v>-0.8529586204572206</v>
      </c>
      <c r="N3173" s="1" t="str">
        <f t="shared" ca="1" si="1093"/>
        <v/>
      </c>
      <c r="O3173" s="6" t="str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/>
      </c>
      <c r="P3173" s="6" t="str">
        <f t="shared" ca="1" si="1094"/>
        <v/>
      </c>
      <c r="Q3173" s="6" t="str">
        <f t="shared" ca="1" si="1095"/>
        <v/>
      </c>
      <c r="R3173" t="str">
        <f ca="1">_xlfn.IFNA(IF(B3173&gt;=TODAY(), VLOOKUP(E3173, Lines!$B$2:$AA$1048576, MATCH("Line", Lines!$B$1:$XFD$1, 0), FALSE), ""), "")</f>
        <v/>
      </c>
      <c r="S3173" t="str">
        <f t="shared" ca="1" si="1096"/>
        <v/>
      </c>
      <c r="T3173" t="str">
        <f t="shared" ca="1" si="1097"/>
        <v/>
      </c>
      <c r="U3173" s="2" t="str">
        <f>IF(Table2[[#This Row],[home_score]]=0, "", Table2[[#This Row],[home_score]])</f>
        <v/>
      </c>
      <c r="V3173" s="2" t="str">
        <f>IF(Table2[[#This Row],[away_score]]=0, "", Table2[[#This Row],[away_score]])</f>
        <v/>
      </c>
      <c r="W3173" s="2" t="str">
        <f t="shared" si="1098"/>
        <v/>
      </c>
      <c r="X3173" s="2" t="str">
        <f t="shared" si="1099"/>
        <v/>
      </c>
      <c r="Y3173" s="5">
        <f t="shared" si="1100"/>
        <v>1703.3665628006913</v>
      </c>
      <c r="Z3173" s="5">
        <f t="shared" si="1101"/>
        <v>1744.4826844352306</v>
      </c>
      <c r="AA3173" s="1">
        <f t="shared" si="1102"/>
        <v>-41.11612163453924</v>
      </c>
      <c r="AB3173" s="1" t="str">
        <f t="shared" si="1103"/>
        <v/>
      </c>
      <c r="AC3173" s="9" t="str">
        <f t="shared" si="1104"/>
        <v/>
      </c>
      <c r="AD3173">
        <f>32</f>
        <v>32</v>
      </c>
      <c r="AE3173" s="1" t="str">
        <f t="shared" si="1105"/>
        <v/>
      </c>
      <c r="AF3173" s="1">
        <f>IFERROR(IF(D3173=W3173, Games!F3173+AE3173, IF(E3173=W3173, F3173-AE3173,F3173)), "")</f>
        <v>1703.3665628006913</v>
      </c>
      <c r="AG3173" s="1">
        <f>IFERROR(IF(D3173=W3173, Games!G3173-AE3173, IF(E3173=W3173, G3173+AE3173,G3173)), "")</f>
        <v>1744.4826844352306</v>
      </c>
      <c r="AH3173" s="13" t="str">
        <f t="shared" si="1106"/>
        <v/>
      </c>
      <c r="AI3173" s="1" t="str">
        <f t="shared" si="1107"/>
        <v/>
      </c>
      <c r="AJ3173" s="1" t="str">
        <f t="shared" si="1108"/>
        <v/>
      </c>
    </row>
    <row r="3174" spans="1:36">
      <c r="A3174">
        <f>'2024-25 Schedule'!A3174</f>
        <v>401722158</v>
      </c>
      <c r="B3174" s="8">
        <f>VLOOKUP($A3174, '2024-25 Schedule'!$A:$S, MATCH(Games!B$1, '2024-25 Schedule'!$A$1:$S$1, 0),FALSE)-1</f>
        <v>45667</v>
      </c>
      <c r="C3174" s="8" t="b">
        <f t="shared" ca="1" si="1087"/>
        <v>0</v>
      </c>
      <c r="D3174" t="str">
        <f>VLOOKUP($A3174, '2024-25 Schedule'!$A$2:$S$5698, MATCH("home_location", '2024-25 Schedule'!$1:$1, 0),FALSE)</f>
        <v>Kentucky</v>
      </c>
      <c r="E3174" t="str">
        <f>VLOOKUP($A3174, '2024-25 Schedule'!$A$2:$S$5698, MATCH("away_location", '2024-25 Schedule'!$1:$1, 0),FALSE)</f>
        <v>Texas A&amp;M</v>
      </c>
      <c r="F3174" s="5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788.0039601405219</v>
      </c>
      <c r="G3174" s="5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846.8098281549076</v>
      </c>
      <c r="H3174" s="10">
        <f>IF(VLOOKUP($A3174,'2024-25 Schedule'!$A$2:$R$5698,MATCH("neutral_site",'2024-25 Schedule'!$1:$1,0),FALSE),0,VLOOKUP($A3174,'Updated Schedule'!$A$2:$S$5698,MATCH("elo_adj_home_court_adv",'Updated Schedule'!$1:$1,0),FALSE))</f>
        <v>77.131872356786189</v>
      </c>
      <c r="I3174" s="14" t="str">
        <f t="shared" si="1088"/>
        <v>Kentucky</v>
      </c>
      <c r="J3174" s="11">
        <f t="shared" si="1089"/>
        <v>0.52634880898101699</v>
      </c>
      <c r="K3174" s="11">
        <f t="shared" si="1090"/>
        <v>0.47365119101898301</v>
      </c>
      <c r="L3174" s="11">
        <f t="shared" si="1091"/>
        <v>0.52634880898101699</v>
      </c>
      <c r="M3174" s="1">
        <f t="shared" si="1092"/>
        <v>-0.73304017369602659</v>
      </c>
      <c r="N3174" s="1" t="str">
        <f t="shared" ca="1" si="1093"/>
        <v/>
      </c>
      <c r="O3174" s="6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6" t="str">
        <f t="shared" ca="1" si="1094"/>
        <v/>
      </c>
      <c r="Q3174" s="6" t="str">
        <f t="shared" ca="1" si="1095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96"/>
        <v/>
      </c>
      <c r="T3174" t="str">
        <f t="shared" ca="1" si="1097"/>
        <v/>
      </c>
      <c r="U3174" s="2" t="str">
        <f>IF(Table2[[#This Row],[home_score]]=0, "", Table2[[#This Row],[home_score]])</f>
        <v/>
      </c>
      <c r="V3174" s="2" t="str">
        <f>IF(Table2[[#This Row],[away_score]]=0, "", Table2[[#This Row],[away_score]])</f>
        <v/>
      </c>
      <c r="W3174" s="2" t="str">
        <f t="shared" si="1098"/>
        <v/>
      </c>
      <c r="X3174" s="2" t="str">
        <f t="shared" si="1099"/>
        <v/>
      </c>
      <c r="Y3174" s="5">
        <f t="shared" si="1100"/>
        <v>1788.0039601405219</v>
      </c>
      <c r="Z3174" s="5">
        <f t="shared" si="1101"/>
        <v>1846.8098281549076</v>
      </c>
      <c r="AA3174" s="1">
        <f t="shared" si="1102"/>
        <v>-58.805868014385624</v>
      </c>
      <c r="AB3174" s="1" t="str">
        <f t="shared" si="1103"/>
        <v/>
      </c>
      <c r="AC3174" s="9" t="str">
        <f t="shared" si="1104"/>
        <v/>
      </c>
      <c r="AD3174">
        <f>32</f>
        <v>32</v>
      </c>
      <c r="AE3174" s="1" t="str">
        <f t="shared" si="1105"/>
        <v/>
      </c>
      <c r="AF3174" s="1">
        <f>IFERROR(IF(D3174=W3174, Games!F3174+AE3174, IF(E3174=W3174, F3174-AE3174,F3174)), "")</f>
        <v>1788.0039601405219</v>
      </c>
      <c r="AG3174" s="1">
        <f>IFERROR(IF(D3174=W3174, Games!G3174-AE3174, IF(E3174=W3174, G3174+AE3174,G3174)), "")</f>
        <v>1846.8098281549076</v>
      </c>
      <c r="AH3174" s="13" t="str">
        <f t="shared" si="1106"/>
        <v/>
      </c>
      <c r="AI3174" s="1" t="str">
        <f t="shared" si="1107"/>
        <v/>
      </c>
      <c r="AJ3174" s="1" t="str">
        <f t="shared" si="1108"/>
        <v/>
      </c>
    </row>
    <row r="3175" spans="1:36">
      <c r="A3175">
        <f>'2024-25 Schedule'!A3175</f>
        <v>401722471</v>
      </c>
      <c r="B3175" s="8">
        <f>VLOOKUP($A3175, '2024-25 Schedule'!$A:$S, MATCH(Games!B$1, '2024-25 Schedule'!$A$1:$S$1, 0),FALSE)-1</f>
        <v>45667</v>
      </c>
      <c r="C3175" s="8" t="b">
        <f t="shared" ca="1" si="1087"/>
        <v>0</v>
      </c>
      <c r="D3175" t="str">
        <f>VLOOKUP($A3175, '2024-25 Schedule'!$A$2:$S$5698, MATCH("home_location", '2024-25 Schedule'!$1:$1, 0),FALSE)</f>
        <v>Florida</v>
      </c>
      <c r="E3175" t="str">
        <f>VLOOKUP($A3175, '2024-25 Schedule'!$A$2:$S$5698, MATCH("away_location", '2024-25 Schedule'!$1:$1, 0),FALSE)</f>
        <v>Missouri</v>
      </c>
      <c r="F3175" s="5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789.2011394268566</v>
      </c>
      <c r="G3175" s="5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710.3707575268847</v>
      </c>
      <c r="H3175" s="10">
        <f>IF(VLOOKUP($A3175,'2024-25 Schedule'!$A$2:$R$5698,MATCH("neutral_site",'2024-25 Schedule'!$1:$1,0),FALSE),0,VLOOKUP($A3175,'Updated Schedule'!$A$2:$S$5698,MATCH("elo_adj_home_court_adv",'Updated Schedule'!$1:$1,0),FALSE))</f>
        <v>45.911828783801305</v>
      </c>
      <c r="I3175" s="14" t="str">
        <f t="shared" si="1088"/>
        <v>Florida</v>
      </c>
      <c r="J3175" s="11">
        <f t="shared" si="1089"/>
        <v>0.67218273292013941</v>
      </c>
      <c r="K3175" s="11">
        <f t="shared" si="1090"/>
        <v>0.32781726707986059</v>
      </c>
      <c r="L3175" s="11">
        <f t="shared" si="1091"/>
        <v>0.67218273292013941</v>
      </c>
      <c r="M3175" s="1">
        <f t="shared" si="1092"/>
        <v>-4.9896884273509299</v>
      </c>
      <c r="N3175" s="1" t="str">
        <f t="shared" ca="1" si="1093"/>
        <v/>
      </c>
      <c r="O3175" s="6" t="str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/>
      </c>
      <c r="P3175" s="6" t="str">
        <f t="shared" ca="1" si="1094"/>
        <v/>
      </c>
      <c r="Q3175" s="6" t="str">
        <f t="shared" ca="1" si="1095"/>
        <v/>
      </c>
      <c r="R3175" t="str">
        <f ca="1">_xlfn.IFNA(IF(B3175&gt;=TODAY(), VLOOKUP(E3175, Lines!$B$2:$AA$1048576, MATCH("Line", Lines!$B$1:$XFD$1, 0), FALSE), ""), "")</f>
        <v/>
      </c>
      <c r="S3175" t="str">
        <f t="shared" ca="1" si="1096"/>
        <v/>
      </c>
      <c r="T3175" t="str">
        <f t="shared" ca="1" si="1097"/>
        <v/>
      </c>
      <c r="U3175" s="2" t="str">
        <f>IF(Table2[[#This Row],[home_score]]=0, "", Table2[[#This Row],[home_score]])</f>
        <v/>
      </c>
      <c r="V3175" s="2" t="str">
        <f>IF(Table2[[#This Row],[away_score]]=0, "", Table2[[#This Row],[away_score]])</f>
        <v/>
      </c>
      <c r="W3175" s="2" t="str">
        <f t="shared" si="1098"/>
        <v/>
      </c>
      <c r="X3175" s="2" t="str">
        <f t="shared" si="1099"/>
        <v/>
      </c>
      <c r="Y3175" s="5">
        <f t="shared" si="1100"/>
        <v>1789.2011394268566</v>
      </c>
      <c r="Z3175" s="5">
        <f t="shared" si="1101"/>
        <v>1710.3707575268847</v>
      </c>
      <c r="AA3175" s="1">
        <f t="shared" si="1102"/>
        <v>78.830381899971826</v>
      </c>
      <c r="AB3175" s="1" t="str">
        <f t="shared" si="1103"/>
        <v/>
      </c>
      <c r="AC3175" s="9" t="str">
        <f t="shared" si="1104"/>
        <v/>
      </c>
      <c r="AD3175">
        <f>32</f>
        <v>32</v>
      </c>
      <c r="AE3175" s="1" t="str">
        <f t="shared" si="1105"/>
        <v/>
      </c>
      <c r="AF3175" s="1">
        <f>IFERROR(IF(D3175=W3175, Games!F3175+AE3175, IF(E3175=W3175, F3175-AE3175,F3175)), "")</f>
        <v>1789.2011394268566</v>
      </c>
      <c r="AG3175" s="1">
        <f>IFERROR(IF(D3175=W3175, Games!G3175-AE3175, IF(E3175=W3175, G3175+AE3175,G3175)), "")</f>
        <v>1710.3707575268847</v>
      </c>
      <c r="AH3175" s="13" t="str">
        <f t="shared" si="1106"/>
        <v/>
      </c>
      <c r="AI3175" s="1" t="str">
        <f t="shared" si="1107"/>
        <v/>
      </c>
      <c r="AJ3175" s="1" t="str">
        <f t="shared" si="1108"/>
        <v/>
      </c>
    </row>
    <row r="3176" spans="1:36">
      <c r="A3176">
        <f>'2024-25 Schedule'!A3176</f>
        <v>401724363</v>
      </c>
      <c r="B3176" s="8">
        <f>VLOOKUP($A3176, '2024-25 Schedule'!$A:$S, MATCH(Games!B$1, '2024-25 Schedule'!$A$1:$S$1, 0),FALSE)-1</f>
        <v>45667</v>
      </c>
      <c r="C3176" s="8" t="b">
        <f t="shared" ca="1" si="1087"/>
        <v>0</v>
      </c>
      <c r="D3176" t="str">
        <f>VLOOKUP($A3176, '2024-25 Schedule'!$A$2:$S$5698, MATCH("home_location", '2024-25 Schedule'!$1:$1, 0),FALSE)</f>
        <v>Auburn</v>
      </c>
      <c r="E3176" t="str">
        <f>VLOOKUP($A3176, '2024-25 Schedule'!$A$2:$S$5698, MATCH("away_location", '2024-25 Schedule'!$1:$1, 0),FALSE)</f>
        <v>Mississippi State</v>
      </c>
      <c r="F3176" s="5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874.7115137223998</v>
      </c>
      <c r="G3176" s="5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68.93056083276</v>
      </c>
      <c r="H3176" s="10">
        <f>IF(VLOOKUP($A3176,'2024-25 Schedule'!$A$2:$R$5698,MATCH("neutral_site",'2024-25 Schedule'!$1:$1,0),FALSE),0,VLOOKUP($A3176,'Updated Schedule'!$A$2:$S$5698,MATCH("elo_adj_home_court_adv",'Updated Schedule'!$1:$1,0),FALSE))</f>
        <v>56.930667691913619</v>
      </c>
      <c r="I3176" s="14" t="str">
        <f t="shared" si="1088"/>
        <v>Auburn</v>
      </c>
      <c r="J3176" s="11">
        <f t="shared" si="1089"/>
        <v>0.71842113745208525</v>
      </c>
      <c r="K3176" s="11">
        <f t="shared" si="1090"/>
        <v>0.28157886254791475</v>
      </c>
      <c r="L3176" s="11">
        <f t="shared" si="1091"/>
        <v>0.71842113745208525</v>
      </c>
      <c r="M3176" s="1">
        <f t="shared" si="1092"/>
        <v>-6.5084648232621385</v>
      </c>
      <c r="N3176" s="1" t="str">
        <f t="shared" ca="1" si="1093"/>
        <v>Mississippi State</v>
      </c>
      <c r="O3176" s="6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>0.99502487562189057</v>
      </c>
      <c r="P3176" s="6">
        <f t="shared" ca="1" si="1094"/>
        <v>4.9751243781094301E-3</v>
      </c>
      <c r="Q3176" s="6">
        <f t="shared" ca="1" si="1095"/>
        <v>0.99502487562189057</v>
      </c>
      <c r="R3176">
        <f ca="1">_xlfn.IFNA(IF(B3176&gt;=TODAY(), VLOOKUP(E3176, Lines!$B$2:$AA$1048576, MATCH("Line", Lines!$B$1:$XFD$1, 0), FALSE), ""), "")</f>
        <v>-25.5</v>
      </c>
      <c r="S3176">
        <f t="shared" ca="1" si="1096"/>
        <v>25.5</v>
      </c>
      <c r="T3176">
        <f t="shared" ca="1" si="1097"/>
        <v>-25.5</v>
      </c>
      <c r="U3176" s="2" t="str">
        <f>IF(Table2[[#This Row],[home_score]]=0, "", Table2[[#This Row],[home_score]])</f>
        <v/>
      </c>
      <c r="V3176" s="2" t="str">
        <f>IF(Table2[[#This Row],[away_score]]=0, "", Table2[[#This Row],[away_score]])</f>
        <v/>
      </c>
      <c r="W3176" s="2" t="str">
        <f t="shared" si="1098"/>
        <v/>
      </c>
      <c r="X3176" s="2" t="str">
        <f t="shared" si="1099"/>
        <v/>
      </c>
      <c r="Y3176" s="5">
        <f t="shared" si="1100"/>
        <v>1874.7115137223998</v>
      </c>
      <c r="Z3176" s="5">
        <f t="shared" si="1101"/>
        <v>1768.93056083276</v>
      </c>
      <c r="AA3176" s="1">
        <f t="shared" si="1102"/>
        <v>105.78095288963982</v>
      </c>
      <c r="AB3176" s="1" t="str">
        <f t="shared" si="1103"/>
        <v/>
      </c>
      <c r="AC3176" s="9" t="str">
        <f t="shared" si="1104"/>
        <v/>
      </c>
      <c r="AD3176">
        <f>32</f>
        <v>32</v>
      </c>
      <c r="AE3176" s="1" t="str">
        <f t="shared" si="1105"/>
        <v/>
      </c>
      <c r="AF3176" s="1">
        <f>IFERROR(IF(D3176=W3176, Games!F3176+AE3176, IF(E3176=W3176, F3176-AE3176,F3176)), "")</f>
        <v>1874.7115137223998</v>
      </c>
      <c r="AG3176" s="1">
        <f>IFERROR(IF(D3176=W3176, Games!G3176-AE3176, IF(E3176=W3176, G3176+AE3176,G3176)), "")</f>
        <v>1768.93056083276</v>
      </c>
      <c r="AH3176" s="13" t="str">
        <f t="shared" si="1106"/>
        <v/>
      </c>
      <c r="AI3176" s="1" t="str">
        <f t="shared" si="1107"/>
        <v/>
      </c>
      <c r="AJ3176" s="1" t="str">
        <f t="shared" si="1108"/>
        <v/>
      </c>
    </row>
    <row r="3177" spans="1:36">
      <c r="A3177">
        <f>'2024-25 Schedule'!A3177</f>
        <v>401724750</v>
      </c>
      <c r="B3177" s="8">
        <f>VLOOKUP($A3177, '2024-25 Schedule'!$A:$S, MATCH(Games!B$1, '2024-25 Schedule'!$A$1:$S$1, 0),FALSE)-1</f>
        <v>45667</v>
      </c>
      <c r="C3177" s="8" t="b">
        <f t="shared" ca="1" si="1087"/>
        <v>0</v>
      </c>
      <c r="D3177" t="str">
        <f>VLOOKUP($A3177, '2024-25 Schedule'!$A$2:$S$5698, MATCH("home_location", '2024-25 Schedule'!$1:$1, 0),FALSE)</f>
        <v>Alabama</v>
      </c>
      <c r="E3177" t="str">
        <f>VLOOKUP($A3177, '2024-25 Schedule'!$A$2:$S$5698, MATCH("away_location", '2024-25 Schedule'!$1:$1, 0),FALSE)</f>
        <v>Ole Miss</v>
      </c>
      <c r="F3177" s="5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921.8846436215294</v>
      </c>
      <c r="G3177" s="5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757.9790621453485</v>
      </c>
      <c r="H3177" s="10">
        <f>IF(VLOOKUP($A3177,'2024-25 Schedule'!$A$2:$R$5698,MATCH("neutral_site",'2024-25 Schedule'!$1:$1,0),FALSE),0,VLOOKUP($A3177,'Updated Schedule'!$A$2:$S$5698,MATCH("elo_adj_home_court_adv",'Updated Schedule'!$1:$1,0),FALSE))</f>
        <v>53.257721389209514</v>
      </c>
      <c r="I3177" s="14" t="str">
        <f t="shared" si="1088"/>
        <v>Alabama</v>
      </c>
      <c r="J3177" s="11">
        <f t="shared" si="1089"/>
        <v>0.77731586599969948</v>
      </c>
      <c r="K3177" s="11">
        <f t="shared" si="1090"/>
        <v>0.22268413400030052</v>
      </c>
      <c r="L3177" s="11">
        <f t="shared" si="1091"/>
        <v>0.77731586599969948</v>
      </c>
      <c r="M3177" s="1">
        <f t="shared" si="1092"/>
        <v>-8.6865321146156198</v>
      </c>
      <c r="N3177" s="1" t="str">
        <f t="shared" ca="1" si="1093"/>
        <v>Ole Miss</v>
      </c>
      <c r="O3177" s="6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>0.94736842105263153</v>
      </c>
      <c r="P3177" s="6">
        <f t="shared" ca="1" si="1094"/>
        <v>5.2631578947368474E-2</v>
      </c>
      <c r="Q3177" s="6">
        <f t="shared" ca="1" si="1095"/>
        <v>0.94736842105263153</v>
      </c>
      <c r="R3177">
        <f ca="1">_xlfn.IFNA(IF(B3177&gt;=TODAY(), VLOOKUP(E3177, Lines!$B$2:$AA$1048576, MATCH("Line", Lines!$B$1:$XFD$1, 0), FALSE), ""), "")</f>
        <v>-17.5</v>
      </c>
      <c r="S3177">
        <f t="shared" ca="1" si="1096"/>
        <v>17.5</v>
      </c>
      <c r="T3177">
        <f t="shared" ca="1" si="1097"/>
        <v>-17.5</v>
      </c>
      <c r="U3177" s="2" t="str">
        <f>IF(Table2[[#This Row],[home_score]]=0, "", Table2[[#This Row],[home_score]])</f>
        <v/>
      </c>
      <c r="V3177" s="2" t="str">
        <f>IF(Table2[[#This Row],[away_score]]=0, "", Table2[[#This Row],[away_score]])</f>
        <v/>
      </c>
      <c r="W3177" s="2" t="str">
        <f t="shared" si="1098"/>
        <v/>
      </c>
      <c r="X3177" s="2" t="str">
        <f t="shared" si="1099"/>
        <v/>
      </c>
      <c r="Y3177" s="5">
        <f t="shared" si="1100"/>
        <v>1921.8846436215294</v>
      </c>
      <c r="Z3177" s="5">
        <f t="shared" si="1101"/>
        <v>1757.9790621453485</v>
      </c>
      <c r="AA3177" s="1">
        <f t="shared" si="1102"/>
        <v>163.90558147618094</v>
      </c>
      <c r="AB3177" s="1" t="str">
        <f t="shared" si="1103"/>
        <v/>
      </c>
      <c r="AC3177" s="9" t="str">
        <f t="shared" si="1104"/>
        <v/>
      </c>
      <c r="AD3177">
        <f>32</f>
        <v>32</v>
      </c>
      <c r="AE3177" s="1" t="str">
        <f t="shared" si="1105"/>
        <v/>
      </c>
      <c r="AF3177" s="1">
        <f>IFERROR(IF(D3177=W3177, Games!F3177+AE3177, IF(E3177=W3177, F3177-AE3177,F3177)), "")</f>
        <v>1921.8846436215294</v>
      </c>
      <c r="AG3177" s="1">
        <f>IFERROR(IF(D3177=W3177, Games!G3177-AE3177, IF(E3177=W3177, G3177+AE3177,G3177)), "")</f>
        <v>1757.9790621453485</v>
      </c>
      <c r="AH3177" s="13" t="str">
        <f t="shared" si="1106"/>
        <v/>
      </c>
      <c r="AI3177" s="1" t="str">
        <f t="shared" si="1107"/>
        <v/>
      </c>
      <c r="AJ3177" s="1" t="str">
        <f t="shared" si="1108"/>
        <v/>
      </c>
    </row>
    <row r="3178" spans="1:36">
      <c r="A3178">
        <f>'2024-25 Schedule'!A3178</f>
        <v>401700187</v>
      </c>
      <c r="B3178" s="8">
        <f>VLOOKUP($A3178, '2024-25 Schedule'!$A:$S, MATCH(Games!B$1, '2024-25 Schedule'!$A$1:$S$1, 0),FALSE)-1</f>
        <v>45667</v>
      </c>
      <c r="C3178" s="8" t="b">
        <f t="shared" ca="1" si="1087"/>
        <v>0</v>
      </c>
      <c r="D3178" t="str">
        <f>VLOOKUP($A3178, '2024-25 Schedule'!$A$2:$S$5698, MATCH("home_location", '2024-25 Schedule'!$1:$1, 0),FALSE)</f>
        <v>Kent State</v>
      </c>
      <c r="E3178" t="str">
        <f>VLOOKUP($A3178, '2024-25 Schedule'!$A$2:$S$5698, MATCH("away_location", '2024-25 Schedule'!$1:$1, 0),FALSE)</f>
        <v>Western Michigan</v>
      </c>
      <c r="F3178" s="5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505.5923302999413</v>
      </c>
      <c r="G3178" s="5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338.1087142679301</v>
      </c>
      <c r="H3178" s="10">
        <f>IF(VLOOKUP($A3178,'2024-25 Schedule'!$A$2:$R$5698,MATCH("neutral_site",'2024-25 Schedule'!$1:$1,0),FALSE),0,VLOOKUP($A3178,'Updated Schedule'!$A$2:$S$5698,MATCH("elo_adj_home_court_adv",'Updated Schedule'!$1:$1,0),FALSE))</f>
        <v>53.257721389209514</v>
      </c>
      <c r="I3178" s="14" t="str">
        <f t="shared" si="1088"/>
        <v>Kent State</v>
      </c>
      <c r="J3178" s="11">
        <f t="shared" si="1089"/>
        <v>0.78086071885633535</v>
      </c>
      <c r="K3178" s="11">
        <f t="shared" si="1090"/>
        <v>0.21913928114366465</v>
      </c>
      <c r="L3178" s="11">
        <f t="shared" si="1091"/>
        <v>0.78086071885633535</v>
      </c>
      <c r="M3178" s="1">
        <f t="shared" si="1092"/>
        <v>-8.8296534968488327</v>
      </c>
      <c r="N3178" s="1" t="str">
        <f t="shared" ca="1" si="1093"/>
        <v/>
      </c>
      <c r="O3178" s="6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6" t="str">
        <f t="shared" ca="1" si="1094"/>
        <v/>
      </c>
      <c r="Q3178" s="6" t="str">
        <f t="shared" ca="1" si="1095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96"/>
        <v/>
      </c>
      <c r="T3178" t="str">
        <f t="shared" ca="1" si="1097"/>
        <v/>
      </c>
      <c r="U3178" s="2" t="str">
        <f>IF(Table2[[#This Row],[home_score]]=0, "", Table2[[#This Row],[home_score]])</f>
        <v/>
      </c>
      <c r="V3178" s="2" t="str">
        <f>IF(Table2[[#This Row],[away_score]]=0, "", Table2[[#This Row],[away_score]])</f>
        <v/>
      </c>
      <c r="W3178" s="2" t="str">
        <f t="shared" si="1098"/>
        <v/>
      </c>
      <c r="X3178" s="2" t="str">
        <f t="shared" si="1099"/>
        <v/>
      </c>
      <c r="Y3178" s="5">
        <f t="shared" si="1100"/>
        <v>1505.5923302999413</v>
      </c>
      <c r="Z3178" s="5">
        <f t="shared" si="1101"/>
        <v>1338.1087142679301</v>
      </c>
      <c r="AA3178" s="1">
        <f t="shared" si="1102"/>
        <v>167.48361603201124</v>
      </c>
      <c r="AB3178" s="1" t="str">
        <f t="shared" si="1103"/>
        <v/>
      </c>
      <c r="AC3178" s="9" t="str">
        <f t="shared" si="1104"/>
        <v/>
      </c>
      <c r="AD3178">
        <f>32</f>
        <v>32</v>
      </c>
      <c r="AE3178" s="1" t="str">
        <f t="shared" si="1105"/>
        <v/>
      </c>
      <c r="AF3178" s="1">
        <f>IFERROR(IF(D3178=W3178, Games!F3178+AE3178, IF(E3178=W3178, F3178-AE3178,F3178)), "")</f>
        <v>1505.5923302999413</v>
      </c>
      <c r="AG3178" s="1">
        <f>IFERROR(IF(D3178=W3178, Games!G3178-AE3178, IF(E3178=W3178, G3178+AE3178,G3178)), "")</f>
        <v>1338.1087142679301</v>
      </c>
      <c r="AH3178" s="13" t="str">
        <f t="shared" si="1106"/>
        <v/>
      </c>
      <c r="AI3178" s="1" t="str">
        <f t="shared" si="1107"/>
        <v/>
      </c>
      <c r="AJ3178" s="1" t="str">
        <f t="shared" si="1108"/>
        <v/>
      </c>
    </row>
    <row r="3179" spans="1:36">
      <c r="A3179">
        <f>'2024-25 Schedule'!A3179</f>
        <v>401706318</v>
      </c>
      <c r="B3179" s="8">
        <f>VLOOKUP($A3179, '2024-25 Schedule'!$A:$S, MATCH(Games!B$1, '2024-25 Schedule'!$A$1:$S$1, 0),FALSE)-1</f>
        <v>45667</v>
      </c>
      <c r="C3179" s="8" t="b">
        <f t="shared" ca="1" si="1087"/>
        <v>0</v>
      </c>
      <c r="D3179" t="str">
        <f>VLOOKUP($A3179, '2024-25 Schedule'!$A$2:$S$5698, MATCH("home_location", '2024-25 Schedule'!$1:$1, 0),FALSE)</f>
        <v>Akron</v>
      </c>
      <c r="E3179" t="str">
        <f>VLOOKUP($A3179, '2024-25 Schedule'!$A$2:$S$5698, MATCH("away_location", '2024-25 Schedule'!$1:$1, 0),FALSE)</f>
        <v>Toledo</v>
      </c>
      <c r="F3179" s="5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589.5372563332539</v>
      </c>
      <c r="G3179" s="5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490.1067365200861</v>
      </c>
      <c r="H3179" s="10">
        <f>IF(VLOOKUP($A3179,'2024-25 Schedule'!$A$2:$R$5698,MATCH("neutral_site",'2024-25 Schedule'!$1:$1,0),FALSE),0,VLOOKUP($A3179,'Updated Schedule'!$A$2:$S$5698,MATCH("elo_adj_home_court_adv",'Updated Schedule'!$1:$1,0),FALSE))</f>
        <v>58.767140843265672</v>
      </c>
      <c r="I3179" s="14" t="str">
        <f t="shared" si="1088"/>
        <v>Akron</v>
      </c>
      <c r="J3179" s="11">
        <f t="shared" si="1089"/>
        <v>0.71313498290777932</v>
      </c>
      <c r="K3179" s="11">
        <f t="shared" si="1090"/>
        <v>0.28686501709222068</v>
      </c>
      <c r="L3179" s="11">
        <f t="shared" si="1091"/>
        <v>0.71313498290777932</v>
      </c>
      <c r="M3179" s="1">
        <f t="shared" si="1092"/>
        <v>-6.327906426257341</v>
      </c>
      <c r="N3179" s="1" t="str">
        <f t="shared" ca="1" si="1093"/>
        <v/>
      </c>
      <c r="O3179" s="6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6" t="str">
        <f t="shared" ca="1" si="1094"/>
        <v/>
      </c>
      <c r="Q3179" s="6" t="str">
        <f t="shared" ca="1" si="1095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96"/>
        <v/>
      </c>
      <c r="T3179" t="str">
        <f t="shared" ca="1" si="1097"/>
        <v/>
      </c>
      <c r="U3179" s="2" t="str">
        <f>IF(Table2[[#This Row],[home_score]]=0, "", Table2[[#This Row],[home_score]])</f>
        <v/>
      </c>
      <c r="V3179" s="2" t="str">
        <f>IF(Table2[[#This Row],[away_score]]=0, "", Table2[[#This Row],[away_score]])</f>
        <v/>
      </c>
      <c r="W3179" s="2" t="str">
        <f t="shared" si="1098"/>
        <v/>
      </c>
      <c r="X3179" s="2" t="str">
        <f t="shared" si="1099"/>
        <v/>
      </c>
      <c r="Y3179" s="5">
        <f t="shared" si="1100"/>
        <v>1589.5372563332539</v>
      </c>
      <c r="Z3179" s="5">
        <f t="shared" si="1101"/>
        <v>1490.1067365200861</v>
      </c>
      <c r="AA3179" s="1">
        <f t="shared" si="1102"/>
        <v>99.430519813167848</v>
      </c>
      <c r="AB3179" s="1" t="str">
        <f t="shared" si="1103"/>
        <v/>
      </c>
      <c r="AC3179" s="9" t="str">
        <f t="shared" si="1104"/>
        <v/>
      </c>
      <c r="AD3179">
        <f>32</f>
        <v>32</v>
      </c>
      <c r="AE3179" s="1" t="str">
        <f t="shared" si="1105"/>
        <v/>
      </c>
      <c r="AF3179" s="1">
        <f>IFERROR(IF(D3179=W3179, Games!F3179+AE3179, IF(E3179=W3179, F3179-AE3179,F3179)), "")</f>
        <v>1589.5372563332539</v>
      </c>
      <c r="AG3179" s="1">
        <f>IFERROR(IF(D3179=W3179, Games!G3179-AE3179, IF(E3179=W3179, G3179+AE3179,G3179)), "")</f>
        <v>1490.1067365200861</v>
      </c>
      <c r="AH3179" s="13" t="str">
        <f t="shared" si="1106"/>
        <v/>
      </c>
      <c r="AI3179" s="1" t="str">
        <f t="shared" si="1107"/>
        <v/>
      </c>
      <c r="AJ3179" s="1" t="str">
        <f t="shared" si="1108"/>
        <v/>
      </c>
    </row>
    <row r="3180" spans="1:36">
      <c r="A3180">
        <f>'2024-25 Schedule'!A3180</f>
        <v>401706426</v>
      </c>
      <c r="B3180" s="8">
        <f>VLOOKUP($A3180, '2024-25 Schedule'!$A:$S, MATCH(Games!B$1, '2024-25 Schedule'!$A$1:$S$1, 0),FALSE)-1</f>
        <v>45667</v>
      </c>
      <c r="C3180" s="8" t="b">
        <f t="shared" ca="1" si="1087"/>
        <v>0</v>
      </c>
      <c r="D3180" t="str">
        <f>VLOOKUP($A3180, '2024-25 Schedule'!$A$2:$S$5698, MATCH("home_location", '2024-25 Schedule'!$1:$1, 0),FALSE)</f>
        <v>Northern Illinois</v>
      </c>
      <c r="E3180" t="str">
        <f>VLOOKUP($A3180, '2024-25 Schedule'!$A$2:$S$5698, MATCH("away_location", '2024-25 Schedule'!$1:$1, 0),FALSE)</f>
        <v>Miami (OH)</v>
      </c>
      <c r="F3180" s="5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65.0431740711833</v>
      </c>
      <c r="G3180" s="5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413.792182970868</v>
      </c>
      <c r="H3180" s="10">
        <f>IF(VLOOKUP($A3180,'2024-25 Schedule'!$A$2:$R$5698,MATCH("neutral_site",'2024-25 Schedule'!$1:$1,0),FALSE),0,VLOOKUP($A3180,'Updated Schedule'!$A$2:$S$5698,MATCH("elo_adj_home_court_adv",'Updated Schedule'!$1:$1,0),FALSE))</f>
        <v>56.930667691913619</v>
      </c>
      <c r="I3180" s="14" t="str">
        <f t="shared" si="1088"/>
        <v>Northern Illinois</v>
      </c>
      <c r="J3180" s="11">
        <f t="shared" si="1089"/>
        <v>0.51177217750823811</v>
      </c>
      <c r="K3180" s="11">
        <f t="shared" si="1090"/>
        <v>0.48822782249176189</v>
      </c>
      <c r="L3180" s="11">
        <f t="shared" si="1091"/>
        <v>0.51177217750823811</v>
      </c>
      <c r="M3180" s="1">
        <f t="shared" si="1092"/>
        <v>-0.32726635168915891</v>
      </c>
      <c r="N3180" s="1" t="str">
        <f t="shared" ca="1" si="1093"/>
        <v/>
      </c>
      <c r="O3180" s="6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6" t="str">
        <f t="shared" ca="1" si="1094"/>
        <v/>
      </c>
      <c r="Q3180" s="6" t="str">
        <f t="shared" ca="1" si="1095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096"/>
        <v/>
      </c>
      <c r="T3180" t="str">
        <f t="shared" ca="1" si="1097"/>
        <v/>
      </c>
      <c r="U3180" s="2" t="str">
        <f>IF(Table2[[#This Row],[home_score]]=0, "", Table2[[#This Row],[home_score]])</f>
        <v/>
      </c>
      <c r="V3180" s="2" t="str">
        <f>IF(Table2[[#This Row],[away_score]]=0, "", Table2[[#This Row],[away_score]])</f>
        <v/>
      </c>
      <c r="W3180" s="2" t="str">
        <f t="shared" si="1098"/>
        <v/>
      </c>
      <c r="X3180" s="2" t="str">
        <f t="shared" si="1099"/>
        <v/>
      </c>
      <c r="Y3180" s="5">
        <f t="shared" si="1100"/>
        <v>1365.0431740711833</v>
      </c>
      <c r="Z3180" s="5">
        <f t="shared" si="1101"/>
        <v>1413.792182970868</v>
      </c>
      <c r="AA3180" s="1">
        <f t="shared" si="1102"/>
        <v>-48.749008899684668</v>
      </c>
      <c r="AB3180" s="1" t="str">
        <f t="shared" si="1103"/>
        <v/>
      </c>
      <c r="AC3180" s="9" t="str">
        <f t="shared" si="1104"/>
        <v/>
      </c>
      <c r="AD3180">
        <f>32</f>
        <v>32</v>
      </c>
      <c r="AE3180" s="1" t="str">
        <f t="shared" si="1105"/>
        <v/>
      </c>
      <c r="AF3180" s="1">
        <f>IFERROR(IF(D3180=W3180, Games!F3180+AE3180, IF(E3180=W3180, F3180-AE3180,F3180)), "")</f>
        <v>1365.0431740711833</v>
      </c>
      <c r="AG3180" s="1">
        <f>IFERROR(IF(D3180=W3180, Games!G3180-AE3180, IF(E3180=W3180, G3180+AE3180,G3180)), "")</f>
        <v>1413.792182970868</v>
      </c>
      <c r="AH3180" s="13" t="str">
        <f t="shared" si="1106"/>
        <v/>
      </c>
      <c r="AI3180" s="1" t="str">
        <f t="shared" si="1107"/>
        <v/>
      </c>
      <c r="AJ3180" s="1" t="str">
        <f t="shared" si="1108"/>
        <v/>
      </c>
    </row>
    <row r="3181" spans="1:36">
      <c r="A3181">
        <f>'2024-25 Schedule'!A3181</f>
        <v>401708320</v>
      </c>
      <c r="B3181" s="8">
        <f>VLOOKUP($A3181, '2024-25 Schedule'!$A:$S, MATCH(Games!B$1, '2024-25 Schedule'!$A$1:$S$1, 0),FALSE)-1</f>
        <v>45667</v>
      </c>
      <c r="C3181" s="8" t="b">
        <f t="shared" ca="1" si="1087"/>
        <v>0</v>
      </c>
      <c r="D3181" t="str">
        <f>VLOOKUP($A3181, '2024-25 Schedule'!$A$2:$S$5698, MATCH("home_location", '2024-25 Schedule'!$1:$1, 0),FALSE)</f>
        <v>Central Michigan</v>
      </c>
      <c r="E3181" t="str">
        <f>VLOOKUP($A3181, '2024-25 Schedule'!$A$2:$S$5698, MATCH("away_location", '2024-25 Schedule'!$1:$1, 0),FALSE)</f>
        <v>Eastern Michigan</v>
      </c>
      <c r="F3181" s="5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373.6160718972824</v>
      </c>
      <c r="G3181" s="5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328.6019633231433</v>
      </c>
      <c r="H3181" s="10">
        <f>IF(VLOOKUP($A3181,'2024-25 Schedule'!$A$2:$R$5698,MATCH("neutral_site",'2024-25 Schedule'!$1:$1,0),FALSE),0,VLOOKUP($A3181,'Updated Schedule'!$A$2:$S$5698,MATCH("elo_adj_home_court_adv",'Updated Schedule'!$1:$1,0),FALSE))</f>
        <v>69.78597975137798</v>
      </c>
      <c r="I3181" s="14" t="str">
        <f t="shared" si="1088"/>
        <v>Central Michigan</v>
      </c>
      <c r="J3181" s="11">
        <f t="shared" si="1089"/>
        <v>0.65944960329753466</v>
      </c>
      <c r="K3181" s="11">
        <f t="shared" si="1090"/>
        <v>0.34055039670246534</v>
      </c>
      <c r="L3181" s="11">
        <f t="shared" si="1091"/>
        <v>0.65944960329753466</v>
      </c>
      <c r="M3181" s="1">
        <f t="shared" si="1092"/>
        <v>-4.5920035330206792</v>
      </c>
      <c r="N3181" s="1" t="str">
        <f t="shared" ca="1" si="1093"/>
        <v/>
      </c>
      <c r="O3181" s="6" t="str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/>
      </c>
      <c r="P3181" s="6" t="str">
        <f t="shared" ca="1" si="1094"/>
        <v/>
      </c>
      <c r="Q3181" s="6" t="str">
        <f t="shared" ca="1" si="1095"/>
        <v/>
      </c>
      <c r="R3181" t="str">
        <f ca="1">_xlfn.IFNA(IF(B3181&gt;=TODAY(), VLOOKUP(E3181, Lines!$B$2:$AA$1048576, MATCH("Line", Lines!$B$1:$XFD$1, 0), FALSE), ""), "")</f>
        <v/>
      </c>
      <c r="S3181" t="str">
        <f t="shared" ca="1" si="1096"/>
        <v/>
      </c>
      <c r="T3181" t="str">
        <f t="shared" ca="1" si="1097"/>
        <v/>
      </c>
      <c r="U3181" s="2" t="str">
        <f>IF(Table2[[#This Row],[home_score]]=0, "", Table2[[#This Row],[home_score]])</f>
        <v/>
      </c>
      <c r="V3181" s="2" t="str">
        <f>IF(Table2[[#This Row],[away_score]]=0, "", Table2[[#This Row],[away_score]])</f>
        <v/>
      </c>
      <c r="W3181" s="2" t="str">
        <f t="shared" si="1098"/>
        <v/>
      </c>
      <c r="X3181" s="2" t="str">
        <f t="shared" si="1099"/>
        <v/>
      </c>
      <c r="Y3181" s="5">
        <f t="shared" si="1100"/>
        <v>1373.6160718972824</v>
      </c>
      <c r="Z3181" s="5">
        <f t="shared" si="1101"/>
        <v>1328.6019633231433</v>
      </c>
      <c r="AA3181" s="1">
        <f t="shared" si="1102"/>
        <v>45.014108574139073</v>
      </c>
      <c r="AB3181" s="1" t="str">
        <f t="shared" si="1103"/>
        <v/>
      </c>
      <c r="AC3181" s="9" t="str">
        <f t="shared" si="1104"/>
        <v/>
      </c>
      <c r="AD3181">
        <f>32</f>
        <v>32</v>
      </c>
      <c r="AE3181" s="1" t="str">
        <f t="shared" si="1105"/>
        <v/>
      </c>
      <c r="AF3181" s="1">
        <f>IFERROR(IF(D3181=W3181, Games!F3181+AE3181, IF(E3181=W3181, F3181-AE3181,F3181)), "")</f>
        <v>1373.6160718972824</v>
      </c>
      <c r="AG3181" s="1">
        <f>IFERROR(IF(D3181=W3181, Games!G3181-AE3181, IF(E3181=W3181, G3181+AE3181,G3181)), "")</f>
        <v>1328.6019633231433</v>
      </c>
      <c r="AH3181" s="13" t="str">
        <f t="shared" si="1106"/>
        <v/>
      </c>
      <c r="AI3181" s="1" t="str">
        <f t="shared" si="1107"/>
        <v/>
      </c>
      <c r="AJ3181" s="1" t="str">
        <f t="shared" si="1108"/>
        <v/>
      </c>
    </row>
    <row r="3182" spans="1:36">
      <c r="A3182">
        <f>'2024-25 Schedule'!A3182</f>
        <v>401700306</v>
      </c>
      <c r="B3182" s="8">
        <f>VLOOKUP($A3182, '2024-25 Schedule'!$A:$S, MATCH(Games!B$1, '2024-25 Schedule'!$A$1:$S$1, 0),FALSE)-1</f>
        <v>45667</v>
      </c>
      <c r="C3182" s="8" t="b">
        <f t="shared" ca="1" si="1087"/>
        <v>0</v>
      </c>
      <c r="D3182" t="str">
        <f>VLOOKUP($A3182, '2024-25 Schedule'!$A$2:$S$5698, MATCH("home_location", '2024-25 Schedule'!$1:$1, 0),FALSE)</f>
        <v>Bowling Green</v>
      </c>
      <c r="E3182" t="str">
        <f>VLOOKUP($A3182, '2024-25 Schedule'!$A$2:$S$5698, MATCH("away_location", '2024-25 Schedule'!$1:$1, 0),FALSE)</f>
        <v>Buffalo</v>
      </c>
      <c r="F3182" s="5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280.6132447007287</v>
      </c>
      <c r="G3182" s="5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421.9326143568915</v>
      </c>
      <c r="H3182" s="10">
        <f>IF(VLOOKUP($A3182,'2024-25 Schedule'!$A$2:$R$5698,MATCH("neutral_site",'2024-25 Schedule'!$1:$1,0),FALSE),0,VLOOKUP($A3182,'Updated Schedule'!$A$2:$S$5698,MATCH("elo_adj_home_court_adv",'Updated Schedule'!$1:$1,0),FALSE))</f>
        <v>55.09419454056156</v>
      </c>
      <c r="I3182" s="14" t="str">
        <f t="shared" si="1088"/>
        <v>Bowling Green</v>
      </c>
      <c r="J3182" s="11">
        <f t="shared" si="1089"/>
        <v>0.37839834285705243</v>
      </c>
      <c r="K3182" s="11">
        <f t="shared" si="1090"/>
        <v>0.62160165714294757</v>
      </c>
      <c r="L3182" s="11">
        <f t="shared" si="1091"/>
        <v>0.62160165714294757</v>
      </c>
      <c r="M3182" s="1">
        <f t="shared" si="1092"/>
        <v>3.4490070046240451</v>
      </c>
      <c r="N3182" s="1" t="str">
        <f t="shared" ca="1" si="1093"/>
        <v/>
      </c>
      <c r="O3182" s="6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6" t="str">
        <f t="shared" ca="1" si="1094"/>
        <v/>
      </c>
      <c r="Q3182" s="6" t="str">
        <f t="shared" ca="1" si="1095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96"/>
        <v/>
      </c>
      <c r="T3182" t="str">
        <f t="shared" ca="1" si="1097"/>
        <v/>
      </c>
      <c r="U3182" s="2" t="str">
        <f>IF(Table2[[#This Row],[home_score]]=0, "", Table2[[#This Row],[home_score]])</f>
        <v/>
      </c>
      <c r="V3182" s="2" t="str">
        <f>IF(Table2[[#This Row],[away_score]]=0, "", Table2[[#This Row],[away_score]])</f>
        <v/>
      </c>
      <c r="W3182" s="2" t="str">
        <f t="shared" si="1098"/>
        <v/>
      </c>
      <c r="X3182" s="2" t="str">
        <f t="shared" si="1099"/>
        <v/>
      </c>
      <c r="Y3182" s="5">
        <f t="shared" si="1100"/>
        <v>1280.6132447007287</v>
      </c>
      <c r="Z3182" s="5">
        <f t="shared" si="1101"/>
        <v>1421.9326143568915</v>
      </c>
      <c r="AA3182" s="1">
        <f t="shared" si="1102"/>
        <v>-141.31936965616273</v>
      </c>
      <c r="AB3182" s="1" t="str">
        <f t="shared" si="1103"/>
        <v/>
      </c>
      <c r="AC3182" s="9" t="str">
        <f t="shared" si="1104"/>
        <v/>
      </c>
      <c r="AD3182">
        <f>32</f>
        <v>32</v>
      </c>
      <c r="AE3182" s="1" t="str">
        <f t="shared" si="1105"/>
        <v/>
      </c>
      <c r="AF3182" s="1">
        <f>IFERROR(IF(D3182=W3182, Games!F3182+AE3182, IF(E3182=W3182, F3182-AE3182,F3182)), "")</f>
        <v>1280.6132447007287</v>
      </c>
      <c r="AG3182" s="1">
        <f>IFERROR(IF(D3182=W3182, Games!G3182-AE3182, IF(E3182=W3182, G3182+AE3182,G3182)), "")</f>
        <v>1421.9326143568915</v>
      </c>
      <c r="AH3182" s="13" t="str">
        <f t="shared" si="1106"/>
        <v/>
      </c>
      <c r="AI3182" s="1" t="str">
        <f t="shared" si="1107"/>
        <v/>
      </c>
      <c r="AJ3182" s="1" t="str">
        <f t="shared" si="1108"/>
        <v/>
      </c>
    </row>
    <row r="3183" spans="1:36">
      <c r="A3183">
        <f>'2024-25 Schedule'!A3183</f>
        <v>401706424</v>
      </c>
      <c r="B3183" s="8">
        <f>VLOOKUP($A3183, '2024-25 Schedule'!$A:$S, MATCH(Games!B$1, '2024-25 Schedule'!$A$1:$S$1, 0),FALSE)-1</f>
        <v>45667</v>
      </c>
      <c r="C3183" s="8" t="b">
        <f t="shared" ca="1" si="1087"/>
        <v>0</v>
      </c>
      <c r="D3183" t="str">
        <f>VLOOKUP($A3183, '2024-25 Schedule'!$A$2:$S$5698, MATCH("home_location", '2024-25 Schedule'!$1:$1, 0),FALSE)</f>
        <v>Ohio</v>
      </c>
      <c r="E3183" t="str">
        <f>VLOOKUP($A3183, '2024-25 Schedule'!$A$2:$S$5698, MATCH("away_location", '2024-25 Schedule'!$1:$1, 0),FALSE)</f>
        <v>Ball State</v>
      </c>
      <c r="F3183" s="5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559.9328820873943</v>
      </c>
      <c r="G3183" s="5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500.8725574336361</v>
      </c>
      <c r="H3183" s="10">
        <f>IF(VLOOKUP($A3183,'2024-25 Schedule'!$A$2:$R$5698,MATCH("neutral_site",'2024-25 Schedule'!$1:$1,0),FALSE),0,VLOOKUP($A3183,'Updated Schedule'!$A$2:$S$5698,MATCH("elo_adj_home_court_adv",'Updated Schedule'!$1:$1,0),FALSE))</f>
        <v>44.075355632449252</v>
      </c>
      <c r="I3183" s="14" t="str">
        <f t="shared" si="1088"/>
        <v>Ohio</v>
      </c>
      <c r="J3183" s="11">
        <f t="shared" si="1089"/>
        <v>0.64421289006959448</v>
      </c>
      <c r="K3183" s="11">
        <f t="shared" si="1090"/>
        <v>0.35578710993040552</v>
      </c>
      <c r="L3183" s="11">
        <f t="shared" si="1091"/>
        <v>0.64421289006959448</v>
      </c>
      <c r="M3183" s="1">
        <f t="shared" si="1092"/>
        <v>-4.1254272114482955</v>
      </c>
      <c r="N3183" s="1" t="str">
        <f t="shared" ca="1" si="1093"/>
        <v/>
      </c>
      <c r="O3183" s="6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6" t="str">
        <f t="shared" ca="1" si="1094"/>
        <v/>
      </c>
      <c r="Q3183" s="6" t="str">
        <f t="shared" ca="1" si="1095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96"/>
        <v/>
      </c>
      <c r="T3183" t="str">
        <f t="shared" ca="1" si="1097"/>
        <v/>
      </c>
      <c r="U3183" s="2" t="str">
        <f>IF(Table2[[#This Row],[home_score]]=0, "", Table2[[#This Row],[home_score]])</f>
        <v/>
      </c>
      <c r="V3183" s="2" t="str">
        <f>IF(Table2[[#This Row],[away_score]]=0, "", Table2[[#This Row],[away_score]])</f>
        <v/>
      </c>
      <c r="W3183" s="2" t="str">
        <f t="shared" si="1098"/>
        <v/>
      </c>
      <c r="X3183" s="2" t="str">
        <f t="shared" si="1099"/>
        <v/>
      </c>
      <c r="Y3183" s="5">
        <f t="shared" si="1100"/>
        <v>1559.9328820873943</v>
      </c>
      <c r="Z3183" s="5">
        <f t="shared" si="1101"/>
        <v>1500.8725574336361</v>
      </c>
      <c r="AA3183" s="1">
        <f t="shared" si="1102"/>
        <v>59.060324653758244</v>
      </c>
      <c r="AB3183" s="1" t="str">
        <f t="shared" si="1103"/>
        <v/>
      </c>
      <c r="AC3183" s="9" t="str">
        <f t="shared" si="1104"/>
        <v/>
      </c>
      <c r="AD3183">
        <f>32</f>
        <v>32</v>
      </c>
      <c r="AE3183" s="1" t="str">
        <f t="shared" si="1105"/>
        <v/>
      </c>
      <c r="AF3183" s="1">
        <f>IFERROR(IF(D3183=W3183, Games!F3183+AE3183, IF(E3183=W3183, F3183-AE3183,F3183)), "")</f>
        <v>1559.9328820873943</v>
      </c>
      <c r="AG3183" s="1">
        <f>IFERROR(IF(D3183=W3183, Games!G3183-AE3183, IF(E3183=W3183, G3183+AE3183,G3183)), "")</f>
        <v>1500.8725574336361</v>
      </c>
      <c r="AH3183" s="13" t="str">
        <f t="shared" si="1106"/>
        <v/>
      </c>
      <c r="AI3183" s="1" t="str">
        <f t="shared" si="1107"/>
        <v/>
      </c>
      <c r="AJ3183" s="1" t="str">
        <f t="shared" si="1108"/>
        <v/>
      </c>
    </row>
    <row r="3184" spans="1:36">
      <c r="A3184">
        <f>'2024-25 Schedule'!A3184</f>
        <v>401706578</v>
      </c>
      <c r="B3184" s="8">
        <f>VLOOKUP($A3184, '2024-25 Schedule'!$A:$S, MATCH(Games!B$1, '2024-25 Schedule'!$A$1:$S$1, 0),FALSE)-1</f>
        <v>45667</v>
      </c>
      <c r="C3184" s="8" t="b">
        <f t="shared" ca="1" si="1087"/>
        <v>0</v>
      </c>
      <c r="D3184" t="str">
        <f>VLOOKUP($A3184, '2024-25 Schedule'!$A$2:$S$5698, MATCH("home_location", '2024-25 Schedule'!$1:$1, 0),FALSE)</f>
        <v>Syracuse</v>
      </c>
      <c r="E3184" t="str">
        <f>VLOOKUP($A3184, '2024-25 Schedule'!$A$2:$S$5698, MATCH("away_location", '2024-25 Schedule'!$1:$1, 0),FALSE)</f>
        <v>Louisville</v>
      </c>
      <c r="F3184" s="5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621.7074219460039</v>
      </c>
      <c r="G3184" s="5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707.8750238877496</v>
      </c>
      <c r="H3184" s="10">
        <f>IF(VLOOKUP($A3184,'2024-25 Schedule'!$A$2:$R$5698,MATCH("neutral_site",'2024-25 Schedule'!$1:$1,0),FALSE),0,VLOOKUP($A3184,'Updated Schedule'!$A$2:$S$5698,MATCH("elo_adj_home_court_adv",'Updated Schedule'!$1:$1,0),FALSE))</f>
        <v>64.276560297321822</v>
      </c>
      <c r="I3184" s="14" t="str">
        <f t="shared" si="1088"/>
        <v>Syracuse</v>
      </c>
      <c r="J3184" s="11">
        <f t="shared" si="1089"/>
        <v>0.46853788190530221</v>
      </c>
      <c r="K3184" s="11">
        <f t="shared" si="1090"/>
        <v>0.53146211809469779</v>
      </c>
      <c r="L3184" s="11">
        <f t="shared" si="1091"/>
        <v>0.53146211809469779</v>
      </c>
      <c r="M3184" s="1">
        <f t="shared" si="1092"/>
        <v>0.8756416657769569</v>
      </c>
      <c r="N3184" s="1" t="str">
        <f t="shared" ca="1" si="1093"/>
        <v/>
      </c>
      <c r="O3184" s="6" t="str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/>
      </c>
      <c r="P3184" s="6" t="str">
        <f t="shared" ca="1" si="1094"/>
        <v/>
      </c>
      <c r="Q3184" s="6" t="str">
        <f t="shared" ca="1" si="1095"/>
        <v/>
      </c>
      <c r="R3184" t="str">
        <f ca="1">_xlfn.IFNA(IF(B3184&gt;=TODAY(), VLOOKUP(E3184, Lines!$B$2:$AA$1048576, MATCH("Line", Lines!$B$1:$XFD$1, 0), FALSE), ""), "")</f>
        <v/>
      </c>
      <c r="S3184" t="str">
        <f t="shared" ca="1" si="1096"/>
        <v/>
      </c>
      <c r="T3184" t="str">
        <f t="shared" ca="1" si="1097"/>
        <v/>
      </c>
      <c r="U3184" s="2" t="str">
        <f>IF(Table2[[#This Row],[home_score]]=0, "", Table2[[#This Row],[home_score]])</f>
        <v/>
      </c>
      <c r="V3184" s="2" t="str">
        <f>IF(Table2[[#This Row],[away_score]]=0, "", Table2[[#This Row],[away_score]])</f>
        <v/>
      </c>
      <c r="W3184" s="2" t="str">
        <f t="shared" si="1098"/>
        <v/>
      </c>
      <c r="X3184" s="2" t="str">
        <f t="shared" si="1099"/>
        <v/>
      </c>
      <c r="Y3184" s="5">
        <f t="shared" si="1100"/>
        <v>1621.7074219460039</v>
      </c>
      <c r="Z3184" s="5">
        <f t="shared" si="1101"/>
        <v>1707.8750238877496</v>
      </c>
      <c r="AA3184" s="1">
        <f t="shared" si="1102"/>
        <v>-86.167601941745716</v>
      </c>
      <c r="AB3184" s="1" t="str">
        <f t="shared" si="1103"/>
        <v/>
      </c>
      <c r="AC3184" s="9" t="str">
        <f t="shared" si="1104"/>
        <v/>
      </c>
      <c r="AD3184">
        <f>32</f>
        <v>32</v>
      </c>
      <c r="AE3184" s="1" t="str">
        <f t="shared" si="1105"/>
        <v/>
      </c>
      <c r="AF3184" s="1">
        <f>IFERROR(IF(D3184=W3184, Games!F3184+AE3184, IF(E3184=W3184, F3184-AE3184,F3184)), "")</f>
        <v>1621.7074219460039</v>
      </c>
      <c r="AG3184" s="1">
        <f>IFERROR(IF(D3184=W3184, Games!G3184-AE3184, IF(E3184=W3184, G3184+AE3184,G3184)), "")</f>
        <v>1707.8750238877496</v>
      </c>
      <c r="AH3184" s="13" t="str">
        <f t="shared" si="1106"/>
        <v/>
      </c>
      <c r="AI3184" s="1" t="str">
        <f t="shared" si="1107"/>
        <v/>
      </c>
      <c r="AJ3184" s="1" t="str">
        <f t="shared" si="1108"/>
        <v/>
      </c>
    </row>
    <row r="3185" spans="1:36">
      <c r="A3185">
        <f>'2024-25 Schedule'!A3185</f>
        <v>401711620</v>
      </c>
      <c r="B3185" s="8">
        <f>VLOOKUP($A3185, '2024-25 Schedule'!$A:$S, MATCH(Games!B$1, '2024-25 Schedule'!$A$1:$S$1, 0),FALSE)-1</f>
        <v>45667</v>
      </c>
      <c r="C3185" s="8" t="b">
        <f t="shared" ca="1" si="1087"/>
        <v>0</v>
      </c>
      <c r="D3185" t="str">
        <f>VLOOKUP($A3185, '2024-25 Schedule'!$A$2:$S$5698, MATCH("home_location", '2024-25 Schedule'!$1:$1, 0),FALSE)</f>
        <v>Belmont</v>
      </c>
      <c r="E3185" t="str">
        <f>VLOOKUP($A3185, '2024-25 Schedule'!$A$2:$S$5698, MATCH("away_location", '2024-25 Schedule'!$1:$1, 0),FALSE)</f>
        <v>Valparaiso</v>
      </c>
      <c r="F3185" s="5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459.1113845409163</v>
      </c>
      <c r="G3185" s="5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424.7450213763066</v>
      </c>
      <c r="H3185" s="10">
        <f>IF(VLOOKUP($A3185,'2024-25 Schedule'!$A$2:$R$5698,MATCH("neutral_site",'2024-25 Schedule'!$1:$1,0),FALSE),0,VLOOKUP($A3185,'Updated Schedule'!$A$2:$S$5698,MATCH("elo_adj_home_court_adv",'Updated Schedule'!$1:$1,0),FALSE))</f>
        <v>49.58477508650541</v>
      </c>
      <c r="I3185" s="14" t="str">
        <f t="shared" si="1088"/>
        <v>Belmont</v>
      </c>
      <c r="J3185" s="11">
        <f t="shared" si="1089"/>
        <v>0.6185177574518731</v>
      </c>
      <c r="K3185" s="11">
        <f t="shared" si="1090"/>
        <v>0.3814822425481269</v>
      </c>
      <c r="L3185" s="11">
        <f t="shared" si="1091"/>
        <v>0.6185177574518731</v>
      </c>
      <c r="M3185" s="1">
        <f t="shared" si="1092"/>
        <v>-3.3580455300446101</v>
      </c>
      <c r="N3185" s="1" t="str">
        <f t="shared" ca="1" si="1093"/>
        <v>Valparaiso</v>
      </c>
      <c r="O3185" s="6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>0.56521739130434778</v>
      </c>
      <c r="P3185" s="6">
        <f t="shared" ca="1" si="1094"/>
        <v>0.43478260869565222</v>
      </c>
      <c r="Q3185" s="6">
        <f t="shared" ca="1" si="1095"/>
        <v>0.56521739130434778</v>
      </c>
      <c r="R3185">
        <f ca="1">_xlfn.IFNA(IF(B3185&gt;=TODAY(), VLOOKUP(E3185, Lines!$B$2:$AA$1048576, MATCH("Line", Lines!$B$1:$XFD$1, 0), FALSE), ""), "")</f>
        <v>-2</v>
      </c>
      <c r="S3185">
        <f t="shared" ca="1" si="1096"/>
        <v>2</v>
      </c>
      <c r="T3185">
        <f t="shared" ca="1" si="1097"/>
        <v>-2</v>
      </c>
      <c r="U3185" s="2" t="str">
        <f>IF(Table2[[#This Row],[home_score]]=0, "", Table2[[#This Row],[home_score]])</f>
        <v/>
      </c>
      <c r="V3185" s="2" t="str">
        <f>IF(Table2[[#This Row],[away_score]]=0, "", Table2[[#This Row],[away_score]])</f>
        <v/>
      </c>
      <c r="W3185" s="2" t="str">
        <f t="shared" si="1098"/>
        <v/>
      </c>
      <c r="X3185" s="2" t="str">
        <f t="shared" si="1099"/>
        <v/>
      </c>
      <c r="Y3185" s="5">
        <f t="shared" si="1100"/>
        <v>1459.1113845409163</v>
      </c>
      <c r="Z3185" s="5">
        <f t="shared" si="1101"/>
        <v>1424.7450213763066</v>
      </c>
      <c r="AA3185" s="1">
        <f t="shared" si="1102"/>
        <v>34.366363164609766</v>
      </c>
      <c r="AB3185" s="1" t="str">
        <f t="shared" si="1103"/>
        <v/>
      </c>
      <c r="AC3185" s="9" t="str">
        <f t="shared" si="1104"/>
        <v/>
      </c>
      <c r="AD3185">
        <f>32</f>
        <v>32</v>
      </c>
      <c r="AE3185" s="1" t="str">
        <f t="shared" si="1105"/>
        <v/>
      </c>
      <c r="AF3185" s="1">
        <f>IFERROR(IF(D3185=W3185, Games!F3185+AE3185, IF(E3185=W3185, F3185-AE3185,F3185)), "")</f>
        <v>1459.1113845409163</v>
      </c>
      <c r="AG3185" s="1">
        <f>IFERROR(IF(D3185=W3185, Games!G3185-AE3185, IF(E3185=W3185, G3185+AE3185,G3185)), "")</f>
        <v>1424.7450213763066</v>
      </c>
      <c r="AH3185" s="13" t="str">
        <f t="shared" si="1106"/>
        <v/>
      </c>
      <c r="AI3185" s="1" t="str">
        <f t="shared" si="1107"/>
        <v/>
      </c>
      <c r="AJ3185" s="1" t="str">
        <f t="shared" si="1108"/>
        <v/>
      </c>
    </row>
    <row r="3186" spans="1:36">
      <c r="A3186">
        <f>'2024-25 Schedule'!A3186</f>
        <v>401711693</v>
      </c>
      <c r="B3186" s="8">
        <f>VLOOKUP($A3186, '2024-25 Schedule'!$A:$S, MATCH(Games!B$1, '2024-25 Schedule'!$A$1:$S$1, 0),FALSE)-1</f>
        <v>45667</v>
      </c>
      <c r="C3186" s="8" t="b">
        <f t="shared" ca="1" si="1087"/>
        <v>0</v>
      </c>
      <c r="D3186" t="str">
        <f>VLOOKUP($A3186, '2024-25 Schedule'!$A$2:$S$5698, MATCH("home_location", '2024-25 Schedule'!$1:$1, 0),FALSE)</f>
        <v>Southeast Missouri State</v>
      </c>
      <c r="E3186" t="str">
        <f>VLOOKUP($A3186, '2024-25 Schedule'!$A$2:$S$5698, MATCH("away_location", '2024-25 Schedule'!$1:$1, 0),FALSE)</f>
        <v>Little Rock</v>
      </c>
      <c r="F3186" s="5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441.8333259907965</v>
      </c>
      <c r="G3186" s="5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390.9471377672805</v>
      </c>
      <c r="H3186" s="10">
        <f>IF(VLOOKUP($A3186,'2024-25 Schedule'!$A$2:$R$5698,MATCH("neutral_site",'2024-25 Schedule'!$1:$1,0),FALSE),0,VLOOKUP($A3186,'Updated Schedule'!$A$2:$S$5698,MATCH("elo_adj_home_court_adv",'Updated Schedule'!$1:$1,0),FALSE))</f>
        <v>36.729463027041042</v>
      </c>
      <c r="I3186" s="14" t="str">
        <f t="shared" si="1088"/>
        <v>Southeast Missouri State</v>
      </c>
      <c r="J3186" s="11">
        <f t="shared" si="1089"/>
        <v>0.6234825142600523</v>
      </c>
      <c r="K3186" s="11">
        <f t="shared" si="1090"/>
        <v>0.3765174857399477</v>
      </c>
      <c r="L3186" s="11">
        <f t="shared" si="1091"/>
        <v>0.6234825142600523</v>
      </c>
      <c r="M3186" s="1">
        <f t="shared" si="1092"/>
        <v>-3.5046260500222797</v>
      </c>
      <c r="N3186" s="1" t="str">
        <f t="shared" ca="1" si="1093"/>
        <v>Southeast Missouri State</v>
      </c>
      <c r="O3186" s="6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>0.1111111111111111</v>
      </c>
      <c r="P3186" s="6">
        <f t="shared" ca="1" si="1094"/>
        <v>0.88888888888888884</v>
      </c>
      <c r="Q3186" s="6">
        <f t="shared" ca="1" si="1095"/>
        <v>0.88888888888888884</v>
      </c>
      <c r="R3186">
        <f ca="1">_xlfn.IFNA(IF(B3186&gt;=TODAY(), VLOOKUP(E3186, Lines!$B$2:$AA$1048576, MATCH("Line", Lines!$B$1:$XFD$1, 0), FALSE), ""), "")</f>
        <v>15</v>
      </c>
      <c r="S3186">
        <f t="shared" ca="1" si="1096"/>
        <v>-15</v>
      </c>
      <c r="T3186">
        <f t="shared" ca="1" si="1097"/>
        <v>-15</v>
      </c>
      <c r="U3186" s="2" t="str">
        <f>IF(Table2[[#This Row],[home_score]]=0, "", Table2[[#This Row],[home_score]])</f>
        <v/>
      </c>
      <c r="V3186" s="2" t="str">
        <f>IF(Table2[[#This Row],[away_score]]=0, "", Table2[[#This Row],[away_score]])</f>
        <v/>
      </c>
      <c r="W3186" s="2" t="str">
        <f t="shared" si="1098"/>
        <v/>
      </c>
      <c r="X3186" s="2" t="str">
        <f t="shared" si="1099"/>
        <v/>
      </c>
      <c r="Y3186" s="5">
        <f t="shared" si="1100"/>
        <v>1441.8333259907965</v>
      </c>
      <c r="Z3186" s="5">
        <f t="shared" si="1101"/>
        <v>1390.9471377672805</v>
      </c>
      <c r="AA3186" s="1">
        <f t="shared" si="1102"/>
        <v>50.886188223516001</v>
      </c>
      <c r="AB3186" s="1" t="str">
        <f t="shared" si="1103"/>
        <v/>
      </c>
      <c r="AC3186" s="9" t="str">
        <f t="shared" si="1104"/>
        <v/>
      </c>
      <c r="AD3186">
        <f>32</f>
        <v>32</v>
      </c>
      <c r="AE3186" s="1" t="str">
        <f t="shared" si="1105"/>
        <v/>
      </c>
      <c r="AF3186" s="1">
        <f>IFERROR(IF(D3186=W3186, Games!F3186+AE3186, IF(E3186=W3186, F3186-AE3186,F3186)), "")</f>
        <v>1441.8333259907965</v>
      </c>
      <c r="AG3186" s="1">
        <f>IFERROR(IF(D3186=W3186, Games!G3186-AE3186, IF(E3186=W3186, G3186+AE3186,G3186)), "")</f>
        <v>1390.9471377672805</v>
      </c>
      <c r="AH3186" s="13" t="str">
        <f t="shared" si="1106"/>
        <v/>
      </c>
      <c r="AI3186" s="1" t="str">
        <f t="shared" si="1107"/>
        <v/>
      </c>
      <c r="AJ3186" s="1" t="str">
        <f t="shared" si="1108"/>
        <v/>
      </c>
    </row>
    <row r="3187" spans="1:36">
      <c r="A3187">
        <f>'2024-25 Schedule'!A3187</f>
        <v>401714461</v>
      </c>
      <c r="B3187" s="8">
        <f>VLOOKUP($A3187, '2024-25 Schedule'!$A:$S, MATCH(Games!B$1, '2024-25 Schedule'!$A$1:$S$1, 0),FALSE)-1</f>
        <v>45667</v>
      </c>
      <c r="C3187" s="8" t="b">
        <f t="shared" ca="1" si="1087"/>
        <v>0</v>
      </c>
      <c r="D3187" t="str">
        <f>VLOOKUP($A3187, '2024-25 Schedule'!$A$2:$S$5698, MATCH("home_location", '2024-25 Schedule'!$1:$1, 0),FALSE)</f>
        <v>Duke</v>
      </c>
      <c r="E3187" t="str">
        <f>VLOOKUP($A3187, '2024-25 Schedule'!$A$2:$S$5698, MATCH("away_location", '2024-25 Schedule'!$1:$1, 0),FALSE)</f>
        <v>Miami</v>
      </c>
      <c r="F3187" s="5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840.0324956930453</v>
      </c>
      <c r="G3187" s="5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744.7130812892613</v>
      </c>
      <c r="H3187" s="10">
        <f>IF(VLOOKUP($A3187,'2024-25 Schedule'!$A$2:$R$5698,MATCH("neutral_site",'2024-25 Schedule'!$1:$1,0),FALSE),0,VLOOKUP($A3187,'Updated Schedule'!$A$2:$S$5698,MATCH("elo_adj_home_court_adv",'Updated Schedule'!$1:$1,0),FALSE))</f>
        <v>56.930667691913619</v>
      </c>
      <c r="I3187" s="14" t="str">
        <f t="shared" si="1088"/>
        <v>Duke</v>
      </c>
      <c r="J3187" s="11">
        <f t="shared" si="1089"/>
        <v>0.70608020743703359</v>
      </c>
      <c r="K3187" s="11">
        <f t="shared" si="1090"/>
        <v>0.29391979256296641</v>
      </c>
      <c r="L3187" s="11">
        <f t="shared" si="1091"/>
        <v>0.70608020743703359</v>
      </c>
      <c r="M3187" s="1">
        <f t="shared" si="1092"/>
        <v>-6.090003283827909</v>
      </c>
      <c r="N3187" s="1" t="str">
        <f t="shared" ca="1" si="1093"/>
        <v/>
      </c>
      <c r="O3187" s="6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6" t="str">
        <f t="shared" ca="1" si="1094"/>
        <v/>
      </c>
      <c r="Q3187" s="6" t="str">
        <f t="shared" ca="1" si="1095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096"/>
        <v/>
      </c>
      <c r="T3187" t="str">
        <f t="shared" ca="1" si="1097"/>
        <v/>
      </c>
      <c r="U3187" s="2" t="str">
        <f>IF(Table2[[#This Row],[home_score]]=0, "", Table2[[#This Row],[home_score]])</f>
        <v/>
      </c>
      <c r="V3187" s="2" t="str">
        <f>IF(Table2[[#This Row],[away_score]]=0, "", Table2[[#This Row],[away_score]])</f>
        <v/>
      </c>
      <c r="W3187" s="2" t="str">
        <f t="shared" si="1098"/>
        <v/>
      </c>
      <c r="X3187" s="2" t="str">
        <f t="shared" si="1099"/>
        <v/>
      </c>
      <c r="Y3187" s="5">
        <f t="shared" si="1100"/>
        <v>1840.0324956930453</v>
      </c>
      <c r="Z3187" s="5">
        <f t="shared" si="1101"/>
        <v>1744.7130812892613</v>
      </c>
      <c r="AA3187" s="1">
        <f t="shared" si="1102"/>
        <v>95.319414403784094</v>
      </c>
      <c r="AB3187" s="1" t="str">
        <f t="shared" si="1103"/>
        <v/>
      </c>
      <c r="AC3187" s="9" t="str">
        <f t="shared" si="1104"/>
        <v/>
      </c>
      <c r="AD3187">
        <f>32</f>
        <v>32</v>
      </c>
      <c r="AE3187" s="1" t="str">
        <f t="shared" si="1105"/>
        <v/>
      </c>
      <c r="AF3187" s="1">
        <f>IFERROR(IF(D3187=W3187, Games!F3187+AE3187, IF(E3187=W3187, F3187-AE3187,F3187)), "")</f>
        <v>1840.0324956930453</v>
      </c>
      <c r="AG3187" s="1">
        <f>IFERROR(IF(D3187=W3187, Games!G3187-AE3187, IF(E3187=W3187, G3187+AE3187,G3187)), "")</f>
        <v>1744.7130812892613</v>
      </c>
      <c r="AH3187" s="13" t="str">
        <f t="shared" si="1106"/>
        <v/>
      </c>
      <c r="AI3187" s="1" t="str">
        <f t="shared" si="1107"/>
        <v/>
      </c>
      <c r="AJ3187" s="1" t="str">
        <f t="shared" si="1108"/>
        <v/>
      </c>
    </row>
    <row r="3188" spans="1:36">
      <c r="A3188">
        <f>'2024-25 Schedule'!A3188</f>
        <v>401714538</v>
      </c>
      <c r="B3188" s="8">
        <f>VLOOKUP($A3188, '2024-25 Schedule'!$A:$S, MATCH(Games!B$1, '2024-25 Schedule'!$A$1:$S$1, 0),FALSE)-1</f>
        <v>45667</v>
      </c>
      <c r="C3188" s="8" t="b">
        <f t="shared" ca="1" si="1087"/>
        <v>0</v>
      </c>
      <c r="D3188" t="str">
        <f>VLOOKUP($A3188, '2024-25 Schedule'!$A$2:$S$5698, MATCH("home_location", '2024-25 Schedule'!$1:$1, 0),FALSE)</f>
        <v>Georgia Tech</v>
      </c>
      <c r="E3188" t="str">
        <f>VLOOKUP($A3188, '2024-25 Schedule'!$A$2:$S$5698, MATCH("away_location", '2024-25 Schedule'!$1:$1, 0),FALSE)</f>
        <v>Clemson</v>
      </c>
      <c r="F3188" s="5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661.7177612727426</v>
      </c>
      <c r="G3188" s="5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748.6225408862774</v>
      </c>
      <c r="H3188" s="10">
        <f>IF(VLOOKUP($A3188,'2024-25 Schedule'!$A$2:$R$5698,MATCH("neutral_site",'2024-25 Schedule'!$1:$1,0),FALSE),0,VLOOKUP($A3188,'Updated Schedule'!$A$2:$S$5698,MATCH("elo_adj_home_court_adv",'Updated Schedule'!$1:$1,0),FALSE))</f>
        <v>56.930667691913619</v>
      </c>
      <c r="I3188" s="14" t="str">
        <f t="shared" si="1088"/>
        <v>Georgia Tech</v>
      </c>
      <c r="J3188" s="11">
        <f t="shared" si="1089"/>
        <v>0.45697048775690141</v>
      </c>
      <c r="K3188" s="11">
        <f t="shared" si="1090"/>
        <v>0.54302951224309859</v>
      </c>
      <c r="L3188" s="11">
        <f t="shared" si="1091"/>
        <v>0.54302951224309859</v>
      </c>
      <c r="M3188" s="1">
        <f t="shared" si="1092"/>
        <v>1.1989644768648486</v>
      </c>
      <c r="N3188" s="1" t="str">
        <f t="shared" ca="1" si="1093"/>
        <v>Clemson</v>
      </c>
      <c r="O3188" s="6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>0.97297297297297303</v>
      </c>
      <c r="P3188" s="6">
        <f t="shared" ca="1" si="1094"/>
        <v>2.7027027027026973E-2</v>
      </c>
      <c r="Q3188" s="6">
        <f t="shared" ca="1" si="1095"/>
        <v>0.97297297297297303</v>
      </c>
      <c r="R3188">
        <f ca="1">_xlfn.IFNA(IF(B3188&gt;=TODAY(), VLOOKUP(E3188, Lines!$B$2:$AA$1048576, MATCH("Line", Lines!$B$1:$XFD$1, 0), FALSE), ""), "")</f>
        <v>-20</v>
      </c>
      <c r="S3188">
        <f t="shared" ca="1" si="1096"/>
        <v>20</v>
      </c>
      <c r="T3188">
        <f t="shared" ca="1" si="1097"/>
        <v>-20</v>
      </c>
      <c r="U3188" s="2" t="str">
        <f>IF(Table2[[#This Row],[home_score]]=0, "", Table2[[#This Row],[home_score]])</f>
        <v/>
      </c>
      <c r="V3188" s="2" t="str">
        <f>IF(Table2[[#This Row],[away_score]]=0, "", Table2[[#This Row],[away_score]])</f>
        <v/>
      </c>
      <c r="W3188" s="2" t="str">
        <f t="shared" si="1098"/>
        <v/>
      </c>
      <c r="X3188" s="2" t="str">
        <f t="shared" si="1099"/>
        <v/>
      </c>
      <c r="Y3188" s="5">
        <f t="shared" si="1100"/>
        <v>1661.7177612727426</v>
      </c>
      <c r="Z3188" s="5">
        <f t="shared" si="1101"/>
        <v>1748.6225408862774</v>
      </c>
      <c r="AA3188" s="1">
        <f t="shared" si="1102"/>
        <v>-86.904779613534856</v>
      </c>
      <c r="AB3188" s="1" t="str">
        <f t="shared" si="1103"/>
        <v/>
      </c>
      <c r="AC3188" s="9" t="str">
        <f t="shared" si="1104"/>
        <v/>
      </c>
      <c r="AD3188">
        <f>32</f>
        <v>32</v>
      </c>
      <c r="AE3188" s="1" t="str">
        <f t="shared" si="1105"/>
        <v/>
      </c>
      <c r="AF3188" s="1">
        <f>IFERROR(IF(D3188=W3188, Games!F3188+AE3188, IF(E3188=W3188, F3188-AE3188,F3188)), "")</f>
        <v>1661.7177612727426</v>
      </c>
      <c r="AG3188" s="1">
        <f>IFERROR(IF(D3188=W3188, Games!G3188-AE3188, IF(E3188=W3188, G3188+AE3188,G3188)), "")</f>
        <v>1748.6225408862774</v>
      </c>
      <c r="AH3188" s="13" t="str">
        <f t="shared" si="1106"/>
        <v/>
      </c>
      <c r="AI3188" s="1" t="str">
        <f t="shared" si="1107"/>
        <v/>
      </c>
      <c r="AJ3188" s="1" t="str">
        <f t="shared" si="1108"/>
        <v/>
      </c>
    </row>
    <row r="3189" spans="1:36">
      <c r="A3189">
        <f>'2024-25 Schedule'!A3189</f>
        <v>401714539</v>
      </c>
      <c r="B3189" s="8">
        <f>VLOOKUP($A3189, '2024-25 Schedule'!$A:$S, MATCH(Games!B$1, '2024-25 Schedule'!$A$1:$S$1, 0),FALSE)-1</f>
        <v>45667</v>
      </c>
      <c r="C3189" s="8" t="b">
        <f t="shared" ca="1" si="1087"/>
        <v>0</v>
      </c>
      <c r="D3189" t="str">
        <f>VLOOKUP($A3189, '2024-25 Schedule'!$A$2:$S$5698, MATCH("home_location", '2024-25 Schedule'!$1:$1, 0),FALSE)</f>
        <v>UNC Asheville</v>
      </c>
      <c r="E3189" t="str">
        <f>VLOOKUP($A3189, '2024-25 Schedule'!$A$2:$S$5698, MATCH("away_location", '2024-25 Schedule'!$1:$1, 0),FALSE)</f>
        <v>South Carolina Upstate</v>
      </c>
      <c r="F3189" s="5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524.5561071943669</v>
      </c>
      <c r="G3189" s="5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284.1974260646612</v>
      </c>
      <c r="H3189" s="10">
        <f>IF(VLOOKUP($A3189,'2024-25 Schedule'!$A$2:$R$5698,MATCH("neutral_site",'2024-25 Schedule'!$1:$1,0),FALSE),0,VLOOKUP($A3189,'Updated Schedule'!$A$2:$S$5698,MATCH("elo_adj_home_court_adv",'Updated Schedule'!$1:$1,0),FALSE))</f>
        <v>64.276560297321822</v>
      </c>
      <c r="I3189" s="14" t="str">
        <f t="shared" si="1088"/>
        <v>UNC Asheville</v>
      </c>
      <c r="J3189" s="11">
        <f t="shared" si="1089"/>
        <v>0.85240898620916672</v>
      </c>
      <c r="K3189" s="11">
        <f t="shared" si="1090"/>
        <v>0.14759101379083328</v>
      </c>
      <c r="L3189" s="11">
        <f t="shared" si="1091"/>
        <v>0.85240898620916672</v>
      </c>
      <c r="M3189" s="1">
        <f t="shared" si="1092"/>
        <v>-12.185409657081101</v>
      </c>
      <c r="N3189" s="1" t="str">
        <f t="shared" ca="1" si="1093"/>
        <v/>
      </c>
      <c r="O3189" s="6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6" t="str">
        <f t="shared" ca="1" si="1094"/>
        <v/>
      </c>
      <c r="Q3189" s="6" t="str">
        <f t="shared" ca="1" si="1095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096"/>
        <v/>
      </c>
      <c r="T3189" t="str">
        <f t="shared" ca="1" si="1097"/>
        <v/>
      </c>
      <c r="U3189" s="2" t="str">
        <f>IF(Table2[[#This Row],[home_score]]=0, "", Table2[[#This Row],[home_score]])</f>
        <v/>
      </c>
      <c r="V3189" s="2" t="str">
        <f>IF(Table2[[#This Row],[away_score]]=0, "", Table2[[#This Row],[away_score]])</f>
        <v/>
      </c>
      <c r="W3189" s="2" t="str">
        <f t="shared" si="1098"/>
        <v/>
      </c>
      <c r="X3189" s="2" t="str">
        <f t="shared" si="1099"/>
        <v/>
      </c>
      <c r="Y3189" s="5">
        <f t="shared" si="1100"/>
        <v>1524.5561071943669</v>
      </c>
      <c r="Z3189" s="5">
        <f t="shared" si="1101"/>
        <v>1284.1974260646612</v>
      </c>
      <c r="AA3189" s="1">
        <f t="shared" si="1102"/>
        <v>240.3586811297057</v>
      </c>
      <c r="AB3189" s="1" t="str">
        <f t="shared" si="1103"/>
        <v/>
      </c>
      <c r="AC3189" s="9" t="str">
        <f t="shared" si="1104"/>
        <v/>
      </c>
      <c r="AD3189">
        <f>32</f>
        <v>32</v>
      </c>
      <c r="AE3189" s="1" t="str">
        <f t="shared" si="1105"/>
        <v/>
      </c>
      <c r="AF3189" s="1">
        <f>IFERROR(IF(D3189=W3189, Games!F3189+AE3189, IF(E3189=W3189, F3189-AE3189,F3189)), "")</f>
        <v>1524.5561071943669</v>
      </c>
      <c r="AG3189" s="1">
        <f>IFERROR(IF(D3189=W3189, Games!G3189-AE3189, IF(E3189=W3189, G3189+AE3189,G3189)), "")</f>
        <v>1284.1974260646612</v>
      </c>
      <c r="AH3189" s="13" t="str">
        <f t="shared" si="1106"/>
        <v/>
      </c>
      <c r="AI3189" s="1" t="str">
        <f t="shared" si="1107"/>
        <v/>
      </c>
      <c r="AJ3189" s="1" t="str">
        <f t="shared" si="1108"/>
        <v/>
      </c>
    </row>
    <row r="3190" spans="1:36">
      <c r="A3190">
        <f>'2024-25 Schedule'!A3190</f>
        <v>401714541</v>
      </c>
      <c r="B3190" s="8">
        <f>VLOOKUP($A3190, '2024-25 Schedule'!$A:$S, MATCH(Games!B$1, '2024-25 Schedule'!$A$1:$S$1, 0),FALSE)-1</f>
        <v>45667</v>
      </c>
      <c r="C3190" s="8" t="b">
        <f t="shared" ca="1" si="1087"/>
        <v>0</v>
      </c>
      <c r="D3190" t="str">
        <f>VLOOKUP($A3190, '2024-25 Schedule'!$A$2:$S$5698, MATCH("home_location", '2024-25 Schedule'!$1:$1, 0),FALSE)</f>
        <v>Longwood</v>
      </c>
      <c r="E3190" t="str">
        <f>VLOOKUP($A3190, '2024-25 Schedule'!$A$2:$S$5698, MATCH("away_location", '2024-25 Schedule'!$1:$1, 0),FALSE)</f>
        <v>High Point</v>
      </c>
      <c r="F3190" s="5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587.3520498131168</v>
      </c>
      <c r="G3190" s="5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588.3232857859284</v>
      </c>
      <c r="H3190" s="10">
        <f>IF(VLOOKUP($A3190,'2024-25 Schedule'!$A$2:$R$5698,MATCH("neutral_site",'2024-25 Schedule'!$1:$1,0),FALSE),0,VLOOKUP($A3190,'Updated Schedule'!$A$2:$S$5698,MATCH("elo_adj_home_court_adv",'Updated Schedule'!$1:$1,0),FALSE))</f>
        <v>51.421248237857455</v>
      </c>
      <c r="I3190" s="14" t="str">
        <f t="shared" si="1088"/>
        <v>Longwood</v>
      </c>
      <c r="J3190" s="11">
        <f t="shared" si="1089"/>
        <v>0.57209738982685232</v>
      </c>
      <c r="K3190" s="11">
        <f t="shared" si="1090"/>
        <v>0.42790261017314768</v>
      </c>
      <c r="L3190" s="11">
        <f t="shared" si="1091"/>
        <v>0.57209738982685232</v>
      </c>
      <c r="M3190" s="1">
        <f t="shared" si="1092"/>
        <v>-2.018000490601835</v>
      </c>
      <c r="N3190" s="1" t="str">
        <f t="shared" ca="1" si="1093"/>
        <v>High Point</v>
      </c>
      <c r="O3190" s="6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>0.92307692307692313</v>
      </c>
      <c r="P3190" s="6">
        <f t="shared" ca="1" si="1094"/>
        <v>7.6923076923076872E-2</v>
      </c>
      <c r="Q3190" s="6">
        <f t="shared" ca="1" si="1095"/>
        <v>0.92307692307692313</v>
      </c>
      <c r="R3190">
        <f ca="1">_xlfn.IFNA(IF(B3190&gt;=TODAY(), VLOOKUP(E3190, Lines!$B$2:$AA$1048576, MATCH("Line", Lines!$B$1:$XFD$1, 0), FALSE), ""), "")</f>
        <v>-14.5</v>
      </c>
      <c r="S3190">
        <f t="shared" ca="1" si="1096"/>
        <v>14.5</v>
      </c>
      <c r="T3190">
        <f t="shared" ca="1" si="1097"/>
        <v>-14.5</v>
      </c>
      <c r="U3190" s="2" t="str">
        <f>IF(Table2[[#This Row],[home_score]]=0, "", Table2[[#This Row],[home_score]])</f>
        <v/>
      </c>
      <c r="V3190" s="2" t="str">
        <f>IF(Table2[[#This Row],[away_score]]=0, "", Table2[[#This Row],[away_score]])</f>
        <v/>
      </c>
      <c r="W3190" s="2" t="str">
        <f t="shared" si="1098"/>
        <v/>
      </c>
      <c r="X3190" s="2" t="str">
        <f t="shared" si="1099"/>
        <v/>
      </c>
      <c r="Y3190" s="5">
        <f t="shared" si="1100"/>
        <v>1587.3520498131168</v>
      </c>
      <c r="Z3190" s="5">
        <f t="shared" si="1101"/>
        <v>1588.3232857859284</v>
      </c>
      <c r="AA3190" s="1">
        <f t="shared" si="1102"/>
        <v>-0.9712359728116553</v>
      </c>
      <c r="AB3190" s="1" t="str">
        <f t="shared" si="1103"/>
        <v/>
      </c>
      <c r="AC3190" s="9" t="str">
        <f t="shared" si="1104"/>
        <v/>
      </c>
      <c r="AD3190">
        <f>32</f>
        <v>32</v>
      </c>
      <c r="AE3190" s="1" t="str">
        <f t="shared" si="1105"/>
        <v/>
      </c>
      <c r="AF3190" s="1">
        <f>IFERROR(IF(D3190=W3190, Games!F3190+AE3190, IF(E3190=W3190, F3190-AE3190,F3190)), "")</f>
        <v>1587.3520498131168</v>
      </c>
      <c r="AG3190" s="1">
        <f>IFERROR(IF(D3190=W3190, Games!G3190-AE3190, IF(E3190=W3190, G3190+AE3190,G3190)), "")</f>
        <v>1588.3232857859284</v>
      </c>
      <c r="AH3190" s="13" t="str">
        <f t="shared" si="1106"/>
        <v/>
      </c>
      <c r="AI3190" s="1" t="str">
        <f t="shared" si="1107"/>
        <v/>
      </c>
      <c r="AJ3190" s="1" t="str">
        <f t="shared" si="1108"/>
        <v/>
      </c>
    </row>
    <row r="3191" spans="1:36">
      <c r="A3191">
        <f>'2024-25 Schedule'!A3191</f>
        <v>401718478</v>
      </c>
      <c r="B3191" s="8">
        <f>VLOOKUP($A3191, '2024-25 Schedule'!$A:$S, MATCH(Games!B$1, '2024-25 Schedule'!$A$1:$S$1, 0),FALSE)-1</f>
        <v>45667</v>
      </c>
      <c r="C3191" s="8" t="b">
        <f t="shared" ca="1" si="1087"/>
        <v>0</v>
      </c>
      <c r="D3191" t="str">
        <f>VLOOKUP($A3191, '2024-25 Schedule'!$A$2:$S$5698, MATCH("home_location", '2024-25 Schedule'!$1:$1, 0),FALSE)</f>
        <v>Radford</v>
      </c>
      <c r="E3191" t="str">
        <f>VLOOKUP($A3191, '2024-25 Schedule'!$A$2:$S$5698, MATCH("away_location", '2024-25 Schedule'!$1:$1, 0),FALSE)</f>
        <v>Gardner-Webb</v>
      </c>
      <c r="F3191" s="5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337.9660994644703</v>
      </c>
      <c r="G3191" s="5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294.9033182901144</v>
      </c>
      <c r="H3191" s="10">
        <f>IF(VLOOKUP($A3191,'2024-25 Schedule'!$A$2:$R$5698,MATCH("neutral_site",'2024-25 Schedule'!$1:$1,0),FALSE),0,VLOOKUP($A3191,'Updated Schedule'!$A$2:$S$5698,MATCH("elo_adj_home_court_adv",'Updated Schedule'!$1:$1,0),FALSE))</f>
        <v>42.238882481097193</v>
      </c>
      <c r="I3191" s="14" t="str">
        <f t="shared" si="1088"/>
        <v>Radford</v>
      </c>
      <c r="J3191" s="11">
        <f t="shared" si="1089"/>
        <v>0.62035042124877915</v>
      </c>
      <c r="K3191" s="11">
        <f t="shared" si="1090"/>
        <v>0.37964957875122085</v>
      </c>
      <c r="L3191" s="11">
        <f t="shared" si="1091"/>
        <v>0.62035042124877915</v>
      </c>
      <c r="M3191" s="1">
        <f t="shared" si="1092"/>
        <v>-3.4120665462181203</v>
      </c>
      <c r="N3191" s="1" t="str">
        <f t="shared" ca="1" si="1093"/>
        <v/>
      </c>
      <c r="O3191" s="6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6" t="str">
        <f t="shared" ca="1" si="1094"/>
        <v/>
      </c>
      <c r="Q3191" s="6" t="str">
        <f t="shared" ca="1" si="1095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96"/>
        <v/>
      </c>
      <c r="T3191" t="str">
        <f t="shared" ca="1" si="1097"/>
        <v/>
      </c>
      <c r="U3191" s="2" t="str">
        <f>IF(Table2[[#This Row],[home_score]]=0, "", Table2[[#This Row],[home_score]])</f>
        <v/>
      </c>
      <c r="V3191" s="2" t="str">
        <f>IF(Table2[[#This Row],[away_score]]=0, "", Table2[[#This Row],[away_score]])</f>
        <v/>
      </c>
      <c r="W3191" s="2" t="str">
        <f t="shared" si="1098"/>
        <v/>
      </c>
      <c r="X3191" s="2" t="str">
        <f t="shared" si="1099"/>
        <v/>
      </c>
      <c r="Y3191" s="5">
        <f t="shared" si="1100"/>
        <v>1337.9660994644703</v>
      </c>
      <c r="Z3191" s="5">
        <f t="shared" si="1101"/>
        <v>1294.9033182901144</v>
      </c>
      <c r="AA3191" s="1">
        <f t="shared" si="1102"/>
        <v>43.062781174355905</v>
      </c>
      <c r="AB3191" s="1" t="str">
        <f t="shared" si="1103"/>
        <v/>
      </c>
      <c r="AC3191" s="9" t="str">
        <f t="shared" si="1104"/>
        <v/>
      </c>
      <c r="AD3191">
        <f>32</f>
        <v>32</v>
      </c>
      <c r="AE3191" s="1" t="str">
        <f t="shared" si="1105"/>
        <v/>
      </c>
      <c r="AF3191" s="1">
        <f>IFERROR(IF(D3191=W3191, Games!F3191+AE3191, IF(E3191=W3191, F3191-AE3191,F3191)), "")</f>
        <v>1337.9660994644703</v>
      </c>
      <c r="AG3191" s="1">
        <f>IFERROR(IF(D3191=W3191, Games!G3191-AE3191, IF(E3191=W3191, G3191+AE3191,G3191)), "")</f>
        <v>1294.9033182901144</v>
      </c>
      <c r="AH3191" s="13" t="str">
        <f t="shared" si="1106"/>
        <v/>
      </c>
      <c r="AI3191" s="1" t="str">
        <f t="shared" si="1107"/>
        <v/>
      </c>
      <c r="AJ3191" s="1" t="str">
        <f t="shared" si="1108"/>
        <v/>
      </c>
    </row>
    <row r="3192" spans="1:36">
      <c r="A3192">
        <f>'2024-25 Schedule'!A3192</f>
        <v>401719095</v>
      </c>
      <c r="B3192" s="8">
        <f>VLOOKUP($A3192, '2024-25 Schedule'!$A:$S, MATCH(Games!B$1, '2024-25 Schedule'!$A$1:$S$1, 0),FALSE)-1</f>
        <v>45667</v>
      </c>
      <c r="C3192" s="8" t="b">
        <f t="shared" ca="1" si="1087"/>
        <v>0</v>
      </c>
      <c r="D3192" t="str">
        <f>VLOOKUP($A3192, '2024-25 Schedule'!$A$2:$S$5698, MATCH("home_location", '2024-25 Schedule'!$1:$1, 0),FALSE)</f>
        <v>Winthrop</v>
      </c>
      <c r="E3192" t="str">
        <f>VLOOKUP($A3192, '2024-25 Schedule'!$A$2:$S$5698, MATCH("away_location", '2024-25 Schedule'!$1:$1, 0),FALSE)</f>
        <v>Charleston Southern</v>
      </c>
      <c r="F3192" s="5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558.9740777848012</v>
      </c>
      <c r="G3192" s="5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376.3048867067951</v>
      </c>
      <c r="H3192" s="10">
        <f>IF(VLOOKUP($A3192,'2024-25 Schedule'!$A$2:$R$5698,MATCH("neutral_site",'2024-25 Schedule'!$1:$1,0),FALSE),0,VLOOKUP($A3192,'Updated Schedule'!$A$2:$S$5698,MATCH("elo_adj_home_court_adv",'Updated Schedule'!$1:$1,0),FALSE))</f>
        <v>56.930667691913619</v>
      </c>
      <c r="I3192" s="14" t="str">
        <f t="shared" si="1088"/>
        <v>Winthrop</v>
      </c>
      <c r="J3192" s="11">
        <f t="shared" si="1089"/>
        <v>0.79887014360212372</v>
      </c>
      <c r="K3192" s="11">
        <f t="shared" si="1090"/>
        <v>0.20112985639787628</v>
      </c>
      <c r="L3192" s="11">
        <f t="shared" si="1091"/>
        <v>0.79887014360212372</v>
      </c>
      <c r="M3192" s="1">
        <f t="shared" si="1092"/>
        <v>-9.5839943507967931</v>
      </c>
      <c r="N3192" s="1" t="str">
        <f t="shared" ca="1" si="1093"/>
        <v/>
      </c>
      <c r="O3192" s="6" t="str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/>
      </c>
      <c r="P3192" s="6" t="str">
        <f t="shared" ca="1" si="1094"/>
        <v/>
      </c>
      <c r="Q3192" s="6" t="str">
        <f t="shared" ca="1" si="1095"/>
        <v/>
      </c>
      <c r="R3192" t="str">
        <f ca="1">_xlfn.IFNA(IF(B3192&gt;=TODAY(), VLOOKUP(E3192, Lines!$B$2:$AA$1048576, MATCH("Line", Lines!$B$1:$XFD$1, 0), FALSE), ""), "")</f>
        <v/>
      </c>
      <c r="S3192" t="str">
        <f t="shared" ca="1" si="1096"/>
        <v/>
      </c>
      <c r="T3192" t="str">
        <f t="shared" ca="1" si="1097"/>
        <v/>
      </c>
      <c r="U3192" s="2" t="str">
        <f>IF(Table2[[#This Row],[home_score]]=0, "", Table2[[#This Row],[home_score]])</f>
        <v/>
      </c>
      <c r="V3192" s="2" t="str">
        <f>IF(Table2[[#This Row],[away_score]]=0, "", Table2[[#This Row],[away_score]])</f>
        <v/>
      </c>
      <c r="W3192" s="2" t="str">
        <f t="shared" si="1098"/>
        <v/>
      </c>
      <c r="X3192" s="2" t="str">
        <f t="shared" si="1099"/>
        <v/>
      </c>
      <c r="Y3192" s="5">
        <f t="shared" si="1100"/>
        <v>1558.9740777848012</v>
      </c>
      <c r="Z3192" s="5">
        <f t="shared" si="1101"/>
        <v>1376.3048867067951</v>
      </c>
      <c r="AA3192" s="1">
        <f t="shared" si="1102"/>
        <v>182.66919107800618</v>
      </c>
      <c r="AB3192" s="1" t="str">
        <f t="shared" si="1103"/>
        <v/>
      </c>
      <c r="AC3192" s="9" t="str">
        <f t="shared" si="1104"/>
        <v/>
      </c>
      <c r="AD3192">
        <f>32</f>
        <v>32</v>
      </c>
      <c r="AE3192" s="1" t="str">
        <f t="shared" si="1105"/>
        <v/>
      </c>
      <c r="AF3192" s="1">
        <f>IFERROR(IF(D3192=W3192, Games!F3192+AE3192, IF(E3192=W3192, F3192-AE3192,F3192)), "")</f>
        <v>1558.9740777848012</v>
      </c>
      <c r="AG3192" s="1">
        <f>IFERROR(IF(D3192=W3192, Games!G3192-AE3192, IF(E3192=W3192, G3192+AE3192,G3192)), "")</f>
        <v>1376.3048867067951</v>
      </c>
      <c r="AH3192" s="13" t="str">
        <f t="shared" si="1106"/>
        <v/>
      </c>
      <c r="AI3192" s="1" t="str">
        <f t="shared" si="1107"/>
        <v/>
      </c>
      <c r="AJ3192" s="1" t="str">
        <f t="shared" si="1108"/>
        <v/>
      </c>
    </row>
    <row r="3193" spans="1:36">
      <c r="A3193">
        <f>'2024-25 Schedule'!A3193</f>
        <v>401720807</v>
      </c>
      <c r="B3193" s="8">
        <f>VLOOKUP($A3193, '2024-25 Schedule'!$A:$S, MATCH(Games!B$1, '2024-25 Schedule'!$A$1:$S$1, 0),FALSE)-1</f>
        <v>45667</v>
      </c>
      <c r="C3193" s="8" t="b">
        <f t="shared" ca="1" si="1087"/>
        <v>0</v>
      </c>
      <c r="D3193" t="str">
        <f>VLOOKUP($A3193, '2024-25 Schedule'!$A$2:$S$5698, MATCH("home_location", '2024-25 Schedule'!$1:$1, 0),FALSE)</f>
        <v>Army</v>
      </c>
      <c r="E3193" t="str">
        <f>VLOOKUP($A3193, '2024-25 Schedule'!$A$2:$S$5698, MATCH("away_location", '2024-25 Schedule'!$1:$1, 0),FALSE)</f>
        <v>Lafayette</v>
      </c>
      <c r="F3193" s="5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421.4110168810735</v>
      </c>
      <c r="G3193" s="5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378.9718292482833</v>
      </c>
      <c r="H3193" s="10">
        <f>IF(VLOOKUP($A3193,'2024-25 Schedule'!$A$2:$R$5698,MATCH("neutral_site",'2024-25 Schedule'!$1:$1,0),FALSE),0,VLOOKUP($A3193,'Updated Schedule'!$A$2:$S$5698,MATCH("elo_adj_home_court_adv",'Updated Schedule'!$1:$1,0),FALSE))</f>
        <v>45.911828783801305</v>
      </c>
      <c r="I3193" s="14" t="str">
        <f t="shared" si="1088"/>
        <v>Army</v>
      </c>
      <c r="J3193" s="11">
        <f t="shared" si="1089"/>
        <v>0.62447572310468658</v>
      </c>
      <c r="K3193" s="11">
        <f t="shared" si="1090"/>
        <v>0.37552427689531342</v>
      </c>
      <c r="L3193" s="11">
        <f t="shared" si="1091"/>
        <v>0.62447572310468658</v>
      </c>
      <c r="M3193" s="1">
        <f t="shared" si="1092"/>
        <v>-3.5340406566636648</v>
      </c>
      <c r="N3193" s="1" t="str">
        <f t="shared" ca="1" si="1093"/>
        <v>Army</v>
      </c>
      <c r="O3193" s="6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>0.48780487804878048</v>
      </c>
      <c r="P3193" s="6">
        <f t="shared" ca="1" si="1094"/>
        <v>0.51219512195121952</v>
      </c>
      <c r="Q3193" s="6">
        <f t="shared" ca="1" si="1095"/>
        <v>0.51219512195121952</v>
      </c>
      <c r="R3193">
        <f ca="1">_xlfn.IFNA(IF(B3193&gt;=TODAY(), VLOOKUP(E3193, Lines!$B$2:$AA$1048576, MATCH("Line", Lines!$B$1:$XFD$1, 0), FALSE), ""), "")</f>
        <v>1.5</v>
      </c>
      <c r="S3193">
        <f t="shared" ca="1" si="1096"/>
        <v>-1.5</v>
      </c>
      <c r="T3193">
        <f t="shared" ca="1" si="1097"/>
        <v>-1.5</v>
      </c>
      <c r="U3193" s="2" t="str">
        <f>IF(Table2[[#This Row],[home_score]]=0, "", Table2[[#This Row],[home_score]])</f>
        <v/>
      </c>
      <c r="V3193" s="2" t="str">
        <f>IF(Table2[[#This Row],[away_score]]=0, "", Table2[[#This Row],[away_score]])</f>
        <v/>
      </c>
      <c r="W3193" s="2" t="str">
        <f t="shared" si="1098"/>
        <v/>
      </c>
      <c r="X3193" s="2" t="str">
        <f t="shared" si="1099"/>
        <v/>
      </c>
      <c r="Y3193" s="5">
        <f t="shared" si="1100"/>
        <v>1421.4110168810735</v>
      </c>
      <c r="Z3193" s="5">
        <f t="shared" si="1101"/>
        <v>1378.9718292482833</v>
      </c>
      <c r="AA3193" s="1">
        <f t="shared" si="1102"/>
        <v>42.439187632790208</v>
      </c>
      <c r="AB3193" s="1" t="str">
        <f t="shared" si="1103"/>
        <v/>
      </c>
      <c r="AC3193" s="9" t="str">
        <f t="shared" si="1104"/>
        <v/>
      </c>
      <c r="AD3193">
        <f>32</f>
        <v>32</v>
      </c>
      <c r="AE3193" s="1" t="str">
        <f t="shared" si="1105"/>
        <v/>
      </c>
      <c r="AF3193" s="1">
        <f>IFERROR(IF(D3193=W3193, Games!F3193+AE3193, IF(E3193=W3193, F3193-AE3193,F3193)), "")</f>
        <v>1421.4110168810735</v>
      </c>
      <c r="AG3193" s="1">
        <f>IFERROR(IF(D3193=W3193, Games!G3193-AE3193, IF(E3193=W3193, G3193+AE3193,G3193)), "")</f>
        <v>1378.9718292482833</v>
      </c>
      <c r="AH3193" s="13" t="str">
        <f t="shared" si="1106"/>
        <v/>
      </c>
      <c r="AI3193" s="1" t="str">
        <f t="shared" si="1107"/>
        <v/>
      </c>
      <c r="AJ3193" s="1" t="str">
        <f t="shared" si="1108"/>
        <v/>
      </c>
    </row>
    <row r="3194" spans="1:36">
      <c r="A3194">
        <f>'2024-25 Schedule'!A3194</f>
        <v>401721237</v>
      </c>
      <c r="B3194" s="8">
        <f>VLOOKUP($A3194, '2024-25 Schedule'!$A:$S, MATCH(Games!B$1, '2024-25 Schedule'!$A$1:$S$1, 0),FALSE)-1</f>
        <v>45667</v>
      </c>
      <c r="C3194" s="8" t="b">
        <f t="shared" ca="1" si="1087"/>
        <v>0</v>
      </c>
      <c r="D3194" t="str">
        <f>VLOOKUP($A3194, '2024-25 Schedule'!$A$2:$S$5698, MATCH("home_location", '2024-25 Schedule'!$1:$1, 0),FALSE)</f>
        <v>Houston</v>
      </c>
      <c r="E3194" t="str">
        <f>VLOOKUP($A3194, '2024-25 Schedule'!$A$2:$S$5698, MATCH("away_location", '2024-25 Schedule'!$1:$1, 0),FALSE)</f>
        <v>West Virginia</v>
      </c>
      <c r="F3194" s="5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2011.8432127787862</v>
      </c>
      <c r="G3194" s="5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671.7329022267011</v>
      </c>
      <c r="H3194" s="10">
        <f>IF(VLOOKUP($A3194,'2024-25 Schedule'!$A$2:$R$5698,MATCH("neutral_site",'2024-25 Schedule'!$1:$1,0),FALSE),0,VLOOKUP($A3194,'Updated Schedule'!$A$2:$S$5698,MATCH("elo_adj_home_court_adv",'Updated Schedule'!$1:$1,0),FALSE))</f>
        <v>51.421248237857455</v>
      </c>
      <c r="I3194" s="14" t="str">
        <f t="shared" si="1088"/>
        <v>Houston</v>
      </c>
      <c r="J3194" s="11">
        <f t="shared" si="1089"/>
        <v>0.90498097844778924</v>
      </c>
      <c r="K3194" s="11">
        <f t="shared" si="1090"/>
        <v>9.5019021552210758E-2</v>
      </c>
      <c r="L3194" s="11">
        <f t="shared" si="1091"/>
        <v>0.90498097844778924</v>
      </c>
      <c r="M3194" s="1">
        <f t="shared" si="1092"/>
        <v>-15.661262351597697</v>
      </c>
      <c r="N3194" s="1" t="str">
        <f t="shared" ca="1" si="1093"/>
        <v/>
      </c>
      <c r="O3194" s="6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6" t="str">
        <f t="shared" ca="1" si="1094"/>
        <v/>
      </c>
      <c r="Q3194" s="6" t="str">
        <f t="shared" ca="1" si="1095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96"/>
        <v/>
      </c>
      <c r="T3194" t="str">
        <f t="shared" ca="1" si="1097"/>
        <v/>
      </c>
      <c r="U3194" s="2" t="str">
        <f>IF(Table2[[#This Row],[home_score]]=0, "", Table2[[#This Row],[home_score]])</f>
        <v/>
      </c>
      <c r="V3194" s="2" t="str">
        <f>IF(Table2[[#This Row],[away_score]]=0, "", Table2[[#This Row],[away_score]])</f>
        <v/>
      </c>
      <c r="W3194" s="2" t="str">
        <f t="shared" si="1098"/>
        <v/>
      </c>
      <c r="X3194" s="2" t="str">
        <f t="shared" si="1099"/>
        <v/>
      </c>
      <c r="Y3194" s="5">
        <f t="shared" si="1100"/>
        <v>2011.8432127787862</v>
      </c>
      <c r="Z3194" s="5">
        <f t="shared" si="1101"/>
        <v>1671.7329022267011</v>
      </c>
      <c r="AA3194" s="1">
        <f t="shared" si="1102"/>
        <v>340.11031055208514</v>
      </c>
      <c r="AB3194" s="1" t="str">
        <f t="shared" si="1103"/>
        <v/>
      </c>
      <c r="AC3194" s="9" t="str">
        <f t="shared" si="1104"/>
        <v/>
      </c>
      <c r="AD3194">
        <f>32</f>
        <v>32</v>
      </c>
      <c r="AE3194" s="1" t="str">
        <f t="shared" si="1105"/>
        <v/>
      </c>
      <c r="AF3194" s="1">
        <f>IFERROR(IF(D3194=W3194, Games!F3194+AE3194, IF(E3194=W3194, F3194-AE3194,F3194)), "")</f>
        <v>2011.8432127787862</v>
      </c>
      <c r="AG3194" s="1">
        <f>IFERROR(IF(D3194=W3194, Games!G3194-AE3194, IF(E3194=W3194, G3194+AE3194,G3194)), "")</f>
        <v>1671.7329022267011</v>
      </c>
      <c r="AH3194" s="13" t="str">
        <f t="shared" si="1106"/>
        <v/>
      </c>
      <c r="AI3194" s="1" t="str">
        <f t="shared" si="1107"/>
        <v/>
      </c>
      <c r="AJ3194" s="1" t="str">
        <f t="shared" si="1108"/>
        <v/>
      </c>
    </row>
    <row r="3195" spans="1:36">
      <c r="A3195">
        <f>'2024-25 Schedule'!A3195</f>
        <v>401721857</v>
      </c>
      <c r="B3195" s="8">
        <f>VLOOKUP($A3195, '2024-25 Schedule'!$A:$S, MATCH(Games!B$1, '2024-25 Schedule'!$A$1:$S$1, 0),FALSE)-1</f>
        <v>45667</v>
      </c>
      <c r="C3195" s="8" t="b">
        <f t="shared" ca="1" si="1087"/>
        <v>0</v>
      </c>
      <c r="D3195" t="str">
        <f>VLOOKUP($A3195, '2024-25 Schedule'!$A$2:$S$5698, MATCH("home_location", '2024-25 Schedule'!$1:$1, 0),FALSE)</f>
        <v>Colorado</v>
      </c>
      <c r="E3195" t="str">
        <f>VLOOKUP($A3195, '2024-25 Schedule'!$A$2:$S$5698, MATCH("away_location", '2024-25 Schedule'!$1:$1, 0),FALSE)</f>
        <v>Cincinnati</v>
      </c>
      <c r="F3195" s="5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616.2009613481948</v>
      </c>
      <c r="G3195" s="5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656.1256046657111</v>
      </c>
      <c r="H3195" s="10">
        <f>IF(VLOOKUP($A3195,'2024-25 Schedule'!$A$2:$R$5698,MATCH("neutral_site",'2024-25 Schedule'!$1:$1,0),FALSE),0,VLOOKUP($A3195,'Updated Schedule'!$A$2:$S$5698,MATCH("elo_adj_home_court_adv",'Updated Schedule'!$1:$1,0),FALSE))</f>
        <v>38.565936178393095</v>
      </c>
      <c r="I3195" s="14" t="str">
        <f t="shared" si="1088"/>
        <v>Colorado</v>
      </c>
      <c r="J3195" s="11">
        <f t="shared" si="1089"/>
        <v>0.49804467321515228</v>
      </c>
      <c r="K3195" s="11">
        <f t="shared" si="1090"/>
        <v>0.50195532678484778</v>
      </c>
      <c r="L3195" s="11">
        <f t="shared" si="1091"/>
        <v>0.50195532678484778</v>
      </c>
      <c r="M3195" s="1">
        <f t="shared" si="1092"/>
        <v>5.434828556492903E-2</v>
      </c>
      <c r="N3195" s="1" t="str">
        <f t="shared" ca="1" si="1093"/>
        <v/>
      </c>
      <c r="O3195" s="6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6" t="str">
        <f t="shared" ca="1" si="1094"/>
        <v/>
      </c>
      <c r="Q3195" s="6" t="str">
        <f t="shared" ca="1" si="1095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96"/>
        <v/>
      </c>
      <c r="T3195" t="str">
        <f t="shared" ca="1" si="1097"/>
        <v/>
      </c>
      <c r="U3195" s="2" t="str">
        <f>IF(Table2[[#This Row],[home_score]]=0, "", Table2[[#This Row],[home_score]])</f>
        <v/>
      </c>
      <c r="V3195" s="2" t="str">
        <f>IF(Table2[[#This Row],[away_score]]=0, "", Table2[[#This Row],[away_score]])</f>
        <v/>
      </c>
      <c r="W3195" s="2" t="str">
        <f t="shared" si="1098"/>
        <v/>
      </c>
      <c r="X3195" s="2" t="str">
        <f t="shared" si="1099"/>
        <v/>
      </c>
      <c r="Y3195" s="5">
        <f t="shared" si="1100"/>
        <v>1616.2009613481948</v>
      </c>
      <c r="Z3195" s="5">
        <f t="shared" si="1101"/>
        <v>1656.1256046657111</v>
      </c>
      <c r="AA3195" s="1">
        <f t="shared" si="1102"/>
        <v>-39.924643317516257</v>
      </c>
      <c r="AB3195" s="1" t="str">
        <f t="shared" si="1103"/>
        <v/>
      </c>
      <c r="AC3195" s="9" t="str">
        <f t="shared" si="1104"/>
        <v/>
      </c>
      <c r="AD3195">
        <f>32</f>
        <v>32</v>
      </c>
      <c r="AE3195" s="1" t="str">
        <f t="shared" si="1105"/>
        <v/>
      </c>
      <c r="AF3195" s="1">
        <f>IFERROR(IF(D3195=W3195, Games!F3195+AE3195, IF(E3195=W3195, F3195-AE3195,F3195)), "")</f>
        <v>1616.2009613481948</v>
      </c>
      <c r="AG3195" s="1">
        <f>IFERROR(IF(D3195=W3195, Games!G3195-AE3195, IF(E3195=W3195, G3195+AE3195,G3195)), "")</f>
        <v>1656.1256046657111</v>
      </c>
      <c r="AH3195" s="13" t="str">
        <f t="shared" si="1106"/>
        <v/>
      </c>
      <c r="AI3195" s="1" t="str">
        <f t="shared" si="1107"/>
        <v/>
      </c>
      <c r="AJ3195" s="1" t="str">
        <f t="shared" si="1108"/>
        <v/>
      </c>
    </row>
    <row r="3196" spans="1:36">
      <c r="A3196">
        <f>'2024-25 Schedule'!A3196</f>
        <v>401722071</v>
      </c>
      <c r="B3196" s="8">
        <f>VLOOKUP($A3196, '2024-25 Schedule'!$A:$S, MATCH(Games!B$1, '2024-25 Schedule'!$A$1:$S$1, 0),FALSE)-1</f>
        <v>45667</v>
      </c>
      <c r="C3196" s="8" t="b">
        <f t="shared" ca="1" si="1087"/>
        <v>0</v>
      </c>
      <c r="D3196" t="str">
        <f>VLOOKUP($A3196, '2024-25 Schedule'!$A$2:$S$5698, MATCH("home_location", '2024-25 Schedule'!$1:$1, 0),FALSE)</f>
        <v>Iowa State</v>
      </c>
      <c r="E3196" t="str">
        <f>VLOOKUP($A3196, '2024-25 Schedule'!$A$2:$S$5698, MATCH("away_location", '2024-25 Schedule'!$1:$1, 0),FALSE)</f>
        <v>Kansas</v>
      </c>
      <c r="F3196" s="5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898.998663155352</v>
      </c>
      <c r="G3196" s="5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876.621645833028</v>
      </c>
      <c r="H3196" s="10">
        <f>IF(VLOOKUP($A3196,'2024-25 Schedule'!$A$2:$R$5698,MATCH("neutral_site",'2024-25 Schedule'!$1:$1,0),FALSE),0,VLOOKUP($A3196,'Updated Schedule'!$A$2:$S$5698,MATCH("elo_adj_home_court_adv",'Updated Schedule'!$1:$1,0),FALSE))</f>
        <v>55.09419454056156</v>
      </c>
      <c r="I3196" s="14" t="str">
        <f t="shared" si="1088"/>
        <v>Iowa State</v>
      </c>
      <c r="J3196" s="11">
        <f t="shared" si="1089"/>
        <v>0.6096782937703954</v>
      </c>
      <c r="K3196" s="11">
        <f t="shared" si="1090"/>
        <v>0.3903217062296046</v>
      </c>
      <c r="L3196" s="11">
        <f t="shared" si="1091"/>
        <v>0.6096782937703954</v>
      </c>
      <c r="M3196" s="1">
        <f t="shared" si="1092"/>
        <v>-3.0988484745154254</v>
      </c>
      <c r="N3196" s="1" t="str">
        <f t="shared" ca="1" si="1093"/>
        <v>Kansas</v>
      </c>
      <c r="O3196" s="6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>0.71014492753623193</v>
      </c>
      <c r="P3196" s="6">
        <f t="shared" ca="1" si="1094"/>
        <v>0.28985507246376807</v>
      </c>
      <c r="Q3196" s="6">
        <f t="shared" ca="1" si="1095"/>
        <v>0.71014492753623193</v>
      </c>
      <c r="R3196">
        <f ca="1">_xlfn.IFNA(IF(B3196&gt;=TODAY(), VLOOKUP(E3196, Lines!$B$2:$AA$1048576, MATCH("Line", Lines!$B$1:$XFD$1, 0), FALSE), ""), "")</f>
        <v>-5.5</v>
      </c>
      <c r="S3196">
        <f t="shared" ca="1" si="1096"/>
        <v>5.5</v>
      </c>
      <c r="T3196">
        <f t="shared" ca="1" si="1097"/>
        <v>-5.5</v>
      </c>
      <c r="U3196" s="2" t="str">
        <f>IF(Table2[[#This Row],[home_score]]=0, "", Table2[[#This Row],[home_score]])</f>
        <v/>
      </c>
      <c r="V3196" s="2" t="str">
        <f>IF(Table2[[#This Row],[away_score]]=0, "", Table2[[#This Row],[away_score]])</f>
        <v/>
      </c>
      <c r="W3196" s="2" t="str">
        <f t="shared" si="1098"/>
        <v/>
      </c>
      <c r="X3196" s="2" t="str">
        <f t="shared" si="1099"/>
        <v/>
      </c>
      <c r="Y3196" s="5">
        <f t="shared" si="1100"/>
        <v>1898.998663155352</v>
      </c>
      <c r="Z3196" s="5">
        <f t="shared" si="1101"/>
        <v>1876.621645833028</v>
      </c>
      <c r="AA3196" s="1">
        <f t="shared" si="1102"/>
        <v>22.377017322324036</v>
      </c>
      <c r="AB3196" s="1" t="str">
        <f t="shared" si="1103"/>
        <v/>
      </c>
      <c r="AC3196" s="9" t="str">
        <f t="shared" si="1104"/>
        <v/>
      </c>
      <c r="AD3196">
        <f>32</f>
        <v>32</v>
      </c>
      <c r="AE3196" s="1" t="str">
        <f t="shared" si="1105"/>
        <v/>
      </c>
      <c r="AF3196" s="1">
        <f>IFERROR(IF(D3196=W3196, Games!F3196+AE3196, IF(E3196=W3196, F3196-AE3196,F3196)), "")</f>
        <v>1898.998663155352</v>
      </c>
      <c r="AG3196" s="1">
        <f>IFERROR(IF(D3196=W3196, Games!G3196-AE3196, IF(E3196=W3196, G3196+AE3196,G3196)), "")</f>
        <v>1876.621645833028</v>
      </c>
      <c r="AH3196" s="13" t="str">
        <f t="shared" si="1106"/>
        <v/>
      </c>
      <c r="AI3196" s="1" t="str">
        <f t="shared" si="1107"/>
        <v/>
      </c>
      <c r="AJ3196" s="1" t="str">
        <f t="shared" si="1108"/>
        <v/>
      </c>
    </row>
    <row r="3197" spans="1:36">
      <c r="A3197">
        <f>'2024-25 Schedule'!A3197</f>
        <v>401722474</v>
      </c>
      <c r="B3197" s="8">
        <f>VLOOKUP($A3197, '2024-25 Schedule'!$A:$S, MATCH(Games!B$1, '2024-25 Schedule'!$A$1:$S$1, 0),FALSE)-1</f>
        <v>45667</v>
      </c>
      <c r="C3197" s="8" t="b">
        <f t="shared" ca="1" si="1087"/>
        <v>0</v>
      </c>
      <c r="D3197" t="str">
        <f>VLOOKUP($A3197, '2024-25 Schedule'!$A$2:$S$5698, MATCH("home_location", '2024-25 Schedule'!$1:$1, 0),FALSE)</f>
        <v>TCU</v>
      </c>
      <c r="E3197" t="str">
        <f>VLOOKUP($A3197, '2024-25 Schedule'!$A$2:$S$5698, MATCH("away_location", '2024-25 Schedule'!$1:$1, 0),FALSE)</f>
        <v>Utah</v>
      </c>
      <c r="F3197" s="5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768.6491738239756</v>
      </c>
      <c r="G3197" s="5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607.5674080480019</v>
      </c>
      <c r="H3197" s="10">
        <f>IF(VLOOKUP($A3197,'2024-25 Schedule'!$A$2:$R$5698,MATCH("neutral_site",'2024-25 Schedule'!$1:$1,0),FALSE),0,VLOOKUP($A3197,'Updated Schedule'!$A$2:$S$5698,MATCH("elo_adj_home_court_adv",'Updated Schedule'!$1:$1,0),FALSE))</f>
        <v>56.930667691913619</v>
      </c>
      <c r="I3197" s="14" t="str">
        <f t="shared" si="1088"/>
        <v>TCU</v>
      </c>
      <c r="J3197" s="11">
        <f t="shared" si="1089"/>
        <v>0.77816080983069835</v>
      </c>
      <c r="K3197" s="11">
        <f t="shared" si="1090"/>
        <v>0.22183919016930165</v>
      </c>
      <c r="L3197" s="11">
        <f t="shared" si="1091"/>
        <v>0.77816080983069835</v>
      </c>
      <c r="M3197" s="1">
        <f t="shared" si="1092"/>
        <v>-8.7204973387154947</v>
      </c>
      <c r="N3197" s="1" t="str">
        <f t="shared" ca="1" si="1093"/>
        <v>Utah</v>
      </c>
      <c r="O3197" s="6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>0.98484848484848486</v>
      </c>
      <c r="P3197" s="6">
        <f t="shared" ca="1" si="1094"/>
        <v>1.5151515151515138E-2</v>
      </c>
      <c r="Q3197" s="6">
        <f t="shared" ca="1" si="1095"/>
        <v>0.98484848484848486</v>
      </c>
      <c r="R3197">
        <f ca="1">_xlfn.IFNA(IF(B3197&gt;=TODAY(), VLOOKUP(E3197, Lines!$B$2:$AA$1048576, MATCH("Line", Lines!$B$1:$XFD$1, 0), FALSE), ""), "")</f>
        <v>-22.5</v>
      </c>
      <c r="S3197">
        <f t="shared" ca="1" si="1096"/>
        <v>22.5</v>
      </c>
      <c r="T3197">
        <f t="shared" ca="1" si="1097"/>
        <v>-22.5</v>
      </c>
      <c r="U3197" s="2" t="str">
        <f>IF(Table2[[#This Row],[home_score]]=0, "", Table2[[#This Row],[home_score]])</f>
        <v/>
      </c>
      <c r="V3197" s="2" t="str">
        <f>IF(Table2[[#This Row],[away_score]]=0, "", Table2[[#This Row],[away_score]])</f>
        <v/>
      </c>
      <c r="W3197" s="2" t="str">
        <f t="shared" si="1098"/>
        <v/>
      </c>
      <c r="X3197" s="2" t="str">
        <f t="shared" si="1099"/>
        <v/>
      </c>
      <c r="Y3197" s="5">
        <f t="shared" si="1100"/>
        <v>1768.6491738239756</v>
      </c>
      <c r="Z3197" s="5">
        <f t="shared" si="1101"/>
        <v>1607.5674080480019</v>
      </c>
      <c r="AA3197" s="1">
        <f t="shared" si="1102"/>
        <v>161.08176577597374</v>
      </c>
      <c r="AB3197" s="1" t="str">
        <f t="shared" si="1103"/>
        <v/>
      </c>
      <c r="AC3197" s="9" t="str">
        <f t="shared" si="1104"/>
        <v/>
      </c>
      <c r="AD3197">
        <f>32</f>
        <v>32</v>
      </c>
      <c r="AE3197" s="1" t="str">
        <f t="shared" si="1105"/>
        <v/>
      </c>
      <c r="AF3197" s="1">
        <f>IFERROR(IF(D3197=W3197, Games!F3197+AE3197, IF(E3197=W3197, F3197-AE3197,F3197)), "")</f>
        <v>1768.6491738239756</v>
      </c>
      <c r="AG3197" s="1">
        <f>IFERROR(IF(D3197=W3197, Games!G3197-AE3197, IF(E3197=W3197, G3197+AE3197,G3197)), "")</f>
        <v>1607.5674080480019</v>
      </c>
      <c r="AH3197" s="13" t="str">
        <f t="shared" si="1106"/>
        <v/>
      </c>
      <c r="AI3197" s="1" t="str">
        <f t="shared" si="1107"/>
        <v/>
      </c>
      <c r="AJ3197" s="1" t="str">
        <f t="shared" si="1108"/>
        <v/>
      </c>
    </row>
    <row r="3198" spans="1:36">
      <c r="A3198">
        <f>'2024-25 Schedule'!A3198</f>
        <v>401723688</v>
      </c>
      <c r="B3198" s="8">
        <f>VLOOKUP($A3198, '2024-25 Schedule'!$A:$S, MATCH(Games!B$1, '2024-25 Schedule'!$A$1:$S$1, 0),FALSE)-1</f>
        <v>45667</v>
      </c>
      <c r="C3198" s="8" t="b">
        <f t="shared" ca="1" si="1087"/>
        <v>0</v>
      </c>
      <c r="D3198" t="str">
        <f>VLOOKUP($A3198, '2024-25 Schedule'!$A$2:$S$5698, MATCH("home_location", '2024-25 Schedule'!$1:$1, 0),FALSE)</f>
        <v>South Florida</v>
      </c>
      <c r="E3198" t="str">
        <f>VLOOKUP($A3198, '2024-25 Schedule'!$A$2:$S$5698, MATCH("away_location", '2024-25 Schedule'!$1:$1, 0),FALSE)</f>
        <v>UAB</v>
      </c>
      <c r="F3198" s="5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536.3110840187451</v>
      </c>
      <c r="G3198" s="5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653.9541602204856</v>
      </c>
      <c r="H3198" s="10">
        <f>IF(VLOOKUP($A3198,'2024-25 Schedule'!$A$2:$R$5698,MATCH("neutral_site",'2024-25 Schedule'!$1:$1,0),FALSE),0,VLOOKUP($A3198,'Updated Schedule'!$A$2:$S$5698,MATCH("elo_adj_home_court_adv",'Updated Schedule'!$1:$1,0),FALSE))</f>
        <v>58.767140843265672</v>
      </c>
      <c r="I3198" s="14" t="str">
        <f t="shared" si="1088"/>
        <v>South Florida</v>
      </c>
      <c r="J3198" s="11">
        <f t="shared" si="1089"/>
        <v>0.41607254364276264</v>
      </c>
      <c r="K3198" s="11">
        <f t="shared" si="1090"/>
        <v>0.58392745635723742</v>
      </c>
      <c r="L3198" s="11">
        <f t="shared" si="1091"/>
        <v>0.58392745635723742</v>
      </c>
      <c r="M3198" s="1">
        <f t="shared" si="1092"/>
        <v>2.3550374143389945</v>
      </c>
      <c r="N3198" s="1" t="str">
        <f t="shared" ca="1" si="1093"/>
        <v/>
      </c>
      <c r="O3198" s="6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6" t="str">
        <f t="shared" ca="1" si="1094"/>
        <v/>
      </c>
      <c r="Q3198" s="6" t="str">
        <f t="shared" ca="1" si="1095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96"/>
        <v/>
      </c>
      <c r="T3198" t="str">
        <f t="shared" ca="1" si="1097"/>
        <v/>
      </c>
      <c r="U3198" s="2" t="str">
        <f>IF(Table2[[#This Row],[home_score]]=0, "", Table2[[#This Row],[home_score]])</f>
        <v/>
      </c>
      <c r="V3198" s="2" t="str">
        <f>IF(Table2[[#This Row],[away_score]]=0, "", Table2[[#This Row],[away_score]])</f>
        <v/>
      </c>
      <c r="W3198" s="2" t="str">
        <f t="shared" si="1098"/>
        <v/>
      </c>
      <c r="X3198" s="2" t="str">
        <f t="shared" si="1099"/>
        <v/>
      </c>
      <c r="Y3198" s="5">
        <f t="shared" si="1100"/>
        <v>1536.3110840187451</v>
      </c>
      <c r="Z3198" s="5">
        <f t="shared" si="1101"/>
        <v>1653.9541602204856</v>
      </c>
      <c r="AA3198" s="1">
        <f t="shared" si="1102"/>
        <v>-117.64307620174054</v>
      </c>
      <c r="AB3198" s="1" t="str">
        <f t="shared" si="1103"/>
        <v/>
      </c>
      <c r="AC3198" s="9" t="str">
        <f t="shared" si="1104"/>
        <v/>
      </c>
      <c r="AD3198">
        <f>32</f>
        <v>32</v>
      </c>
      <c r="AE3198" s="1" t="str">
        <f t="shared" si="1105"/>
        <v/>
      </c>
      <c r="AF3198" s="1">
        <f>IFERROR(IF(D3198=W3198, Games!F3198+AE3198, IF(E3198=W3198, F3198-AE3198,F3198)), "")</f>
        <v>1536.3110840187451</v>
      </c>
      <c r="AG3198" s="1">
        <f>IFERROR(IF(D3198=W3198, Games!G3198-AE3198, IF(E3198=W3198, G3198+AE3198,G3198)), "")</f>
        <v>1653.9541602204856</v>
      </c>
      <c r="AH3198" s="13" t="str">
        <f t="shared" si="1106"/>
        <v/>
      </c>
      <c r="AI3198" s="1" t="str">
        <f t="shared" si="1107"/>
        <v/>
      </c>
      <c r="AJ3198" s="1" t="str">
        <f t="shared" si="1108"/>
        <v/>
      </c>
    </row>
    <row r="3199" spans="1:36">
      <c r="A3199">
        <f>'2024-25 Schedule'!A3199</f>
        <v>401723708</v>
      </c>
      <c r="B3199" s="8">
        <f>VLOOKUP($A3199, '2024-25 Schedule'!$A:$S, MATCH(Games!B$1, '2024-25 Schedule'!$A$1:$S$1, 0),FALSE)-1</f>
        <v>45667</v>
      </c>
      <c r="C3199" s="8" t="b">
        <f t="shared" ca="1" si="1087"/>
        <v>0</v>
      </c>
      <c r="D3199" t="str">
        <f>VLOOKUP($A3199, '2024-25 Schedule'!$A$2:$S$5698, MATCH("home_location", '2024-25 Schedule'!$1:$1, 0),FALSE)</f>
        <v>Tulane</v>
      </c>
      <c r="E3199" t="str">
        <f>VLOOKUP($A3199, '2024-25 Schedule'!$A$2:$S$5698, MATCH("away_location", '2024-25 Schedule'!$1:$1, 0),FALSE)</f>
        <v>Florida Atlantic</v>
      </c>
      <c r="F3199" s="5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480.4919598111062</v>
      </c>
      <c r="G3199" s="5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640.9529692729786</v>
      </c>
      <c r="H3199" s="10">
        <f>IF(VLOOKUP($A3199,'2024-25 Schedule'!$A$2:$R$5698,MATCH("neutral_site",'2024-25 Schedule'!$1:$1,0),FALSE),0,VLOOKUP($A3199,'Updated Schedule'!$A$2:$S$5698,MATCH("elo_adj_home_court_adv",'Updated Schedule'!$1:$1,0),FALSE))</f>
        <v>58.767140843265672</v>
      </c>
      <c r="I3199" s="14" t="str">
        <f t="shared" si="1088"/>
        <v>Tulane</v>
      </c>
      <c r="J3199" s="11">
        <f t="shared" si="1089"/>
        <v>0.35769169987863841</v>
      </c>
      <c r="K3199" s="11">
        <f t="shared" si="1090"/>
        <v>0.64230830012136164</v>
      </c>
      <c r="L3199" s="11">
        <f t="shared" si="1091"/>
        <v>0.64230830012136164</v>
      </c>
      <c r="M3199" s="1">
        <f t="shared" si="1092"/>
        <v>4.0677547447442706</v>
      </c>
      <c r="N3199" s="1" t="str">
        <f t="shared" ca="1" si="1093"/>
        <v>Tulane</v>
      </c>
      <c r="O3199" s="6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>0.33333333333333331</v>
      </c>
      <c r="P3199" s="6">
        <f t="shared" ca="1" si="1094"/>
        <v>0.66666666666666674</v>
      </c>
      <c r="Q3199" s="6">
        <f t="shared" ca="1" si="1095"/>
        <v>0.66666666666666674</v>
      </c>
      <c r="R3199">
        <f ca="1">_xlfn.IFNA(IF(B3199&gt;=TODAY(), VLOOKUP(E3199, Lines!$B$2:$AA$1048576, MATCH("Line", Lines!$B$1:$XFD$1, 0), FALSE), ""), "")</f>
        <v>5.5</v>
      </c>
      <c r="S3199">
        <f t="shared" ca="1" si="1096"/>
        <v>-5.5</v>
      </c>
      <c r="T3199">
        <f t="shared" ca="1" si="1097"/>
        <v>-5.5</v>
      </c>
      <c r="U3199" s="2" t="str">
        <f>IF(Table2[[#This Row],[home_score]]=0, "", Table2[[#This Row],[home_score]])</f>
        <v/>
      </c>
      <c r="V3199" s="2" t="str">
        <f>IF(Table2[[#This Row],[away_score]]=0, "", Table2[[#This Row],[away_score]])</f>
        <v/>
      </c>
      <c r="W3199" s="2" t="str">
        <f t="shared" si="1098"/>
        <v/>
      </c>
      <c r="X3199" s="2" t="str">
        <f t="shared" si="1099"/>
        <v/>
      </c>
      <c r="Y3199" s="5">
        <f t="shared" si="1100"/>
        <v>1480.4919598111062</v>
      </c>
      <c r="Z3199" s="5">
        <f t="shared" si="1101"/>
        <v>1640.9529692729786</v>
      </c>
      <c r="AA3199" s="1">
        <f t="shared" si="1102"/>
        <v>-160.46100946187244</v>
      </c>
      <c r="AB3199" s="1" t="str">
        <f t="shared" si="1103"/>
        <v/>
      </c>
      <c r="AC3199" s="9" t="str">
        <f t="shared" si="1104"/>
        <v/>
      </c>
      <c r="AD3199">
        <f>32</f>
        <v>32</v>
      </c>
      <c r="AE3199" s="1" t="str">
        <f t="shared" si="1105"/>
        <v/>
      </c>
      <c r="AF3199" s="1">
        <f>IFERROR(IF(D3199=W3199, Games!F3199+AE3199, IF(E3199=W3199, F3199-AE3199,F3199)), "")</f>
        <v>1480.4919598111062</v>
      </c>
      <c r="AG3199" s="1">
        <f>IFERROR(IF(D3199=W3199, Games!G3199-AE3199, IF(E3199=W3199, G3199+AE3199,G3199)), "")</f>
        <v>1640.9529692729786</v>
      </c>
      <c r="AH3199" s="13" t="str">
        <f t="shared" si="1106"/>
        <v/>
      </c>
      <c r="AI3199" s="1" t="str">
        <f t="shared" si="1107"/>
        <v/>
      </c>
      <c r="AJ3199" s="1" t="str">
        <f t="shared" si="1108"/>
        <v/>
      </c>
    </row>
    <row r="3200" spans="1:36">
      <c r="A3200">
        <f>'2024-25 Schedule'!A3200</f>
        <v>401723729</v>
      </c>
      <c r="B3200" s="8">
        <f>VLOOKUP($A3200, '2024-25 Schedule'!$A:$S, MATCH(Games!B$1, '2024-25 Schedule'!$A$1:$S$1, 0),FALSE)-1</f>
        <v>45667</v>
      </c>
      <c r="C3200" s="8" t="b">
        <f t="shared" ca="1" si="1087"/>
        <v>0</v>
      </c>
      <c r="D3200" t="str">
        <f>VLOOKUP($A3200, '2024-25 Schedule'!$A$2:$S$5698, MATCH("home_location", '2024-25 Schedule'!$1:$1, 0),FALSE)</f>
        <v>Loyola Chicago</v>
      </c>
      <c r="E3200" t="str">
        <f>VLOOKUP($A3200, '2024-25 Schedule'!$A$2:$S$5698, MATCH("away_location", '2024-25 Schedule'!$1:$1, 0),FALSE)</f>
        <v>Rhode Island</v>
      </c>
      <c r="F3200" s="5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701.588474394008</v>
      </c>
      <c r="G3200" s="5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594.6333302999169</v>
      </c>
      <c r="H3200" s="10">
        <f>IF(VLOOKUP($A3200,'2024-25 Schedule'!$A$2:$R$5698,MATCH("neutral_site",'2024-25 Schedule'!$1:$1,0),FALSE),0,VLOOKUP($A3200,'Updated Schedule'!$A$2:$S$5698,MATCH("elo_adj_home_court_adv",'Updated Schedule'!$1:$1,0),FALSE))</f>
        <v>58.767140843265672</v>
      </c>
      <c r="I3200" s="14" t="str">
        <f t="shared" si="1088"/>
        <v>Loyola Chicago</v>
      </c>
      <c r="J3200" s="11">
        <f t="shared" si="1089"/>
        <v>0.7219137103775457</v>
      </c>
      <c r="K3200" s="11">
        <f t="shared" si="1090"/>
        <v>0.2780862896224543</v>
      </c>
      <c r="L3200" s="11">
        <f t="shared" si="1091"/>
        <v>0.7219137103775457</v>
      </c>
      <c r="M3200" s="1">
        <f t="shared" si="1092"/>
        <v>-6.6288913974942716</v>
      </c>
      <c r="N3200" s="1" t="str">
        <f t="shared" ca="1" si="1093"/>
        <v/>
      </c>
      <c r="O3200" s="6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6" t="str">
        <f t="shared" ca="1" si="1094"/>
        <v/>
      </c>
      <c r="Q3200" s="6" t="str">
        <f t="shared" ca="1" si="1095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096"/>
        <v/>
      </c>
      <c r="T3200" t="str">
        <f t="shared" ca="1" si="1097"/>
        <v/>
      </c>
      <c r="U3200" s="2" t="str">
        <f>IF(Table2[[#This Row],[home_score]]=0, "", Table2[[#This Row],[home_score]])</f>
        <v/>
      </c>
      <c r="V3200" s="2" t="str">
        <f>IF(Table2[[#This Row],[away_score]]=0, "", Table2[[#This Row],[away_score]])</f>
        <v/>
      </c>
      <c r="W3200" s="2" t="str">
        <f t="shared" si="1098"/>
        <v/>
      </c>
      <c r="X3200" s="2" t="str">
        <f t="shared" si="1099"/>
        <v/>
      </c>
      <c r="Y3200" s="5">
        <f t="shared" si="1100"/>
        <v>1701.588474394008</v>
      </c>
      <c r="Z3200" s="5">
        <f t="shared" si="1101"/>
        <v>1594.6333302999169</v>
      </c>
      <c r="AA3200" s="1">
        <f t="shared" si="1102"/>
        <v>106.95514409409111</v>
      </c>
      <c r="AB3200" s="1" t="str">
        <f t="shared" si="1103"/>
        <v/>
      </c>
      <c r="AC3200" s="9" t="str">
        <f t="shared" si="1104"/>
        <v/>
      </c>
      <c r="AD3200">
        <f>32</f>
        <v>32</v>
      </c>
      <c r="AE3200" s="1" t="str">
        <f t="shared" si="1105"/>
        <v/>
      </c>
      <c r="AF3200" s="1">
        <f>IFERROR(IF(D3200=W3200, Games!F3200+AE3200, IF(E3200=W3200, F3200-AE3200,F3200)), "")</f>
        <v>1701.588474394008</v>
      </c>
      <c r="AG3200" s="1">
        <f>IFERROR(IF(D3200=W3200, Games!G3200-AE3200, IF(E3200=W3200, G3200+AE3200,G3200)), "")</f>
        <v>1594.6333302999169</v>
      </c>
      <c r="AH3200" s="13" t="str">
        <f t="shared" si="1106"/>
        <v/>
      </c>
      <c r="AI3200" s="1" t="str">
        <f t="shared" si="1107"/>
        <v/>
      </c>
      <c r="AJ3200" s="1" t="str">
        <f t="shared" si="1108"/>
        <v/>
      </c>
    </row>
    <row r="3201" spans="1:36">
      <c r="A3201">
        <f>'2024-25 Schedule'!A3201</f>
        <v>401723743</v>
      </c>
      <c r="B3201" s="8">
        <f>VLOOKUP($A3201, '2024-25 Schedule'!$A:$S, MATCH(Games!B$1, '2024-25 Schedule'!$A$1:$S$1, 0),FALSE)-1</f>
        <v>45667</v>
      </c>
      <c r="C3201" s="8" t="b">
        <f t="shared" ca="1" si="1087"/>
        <v>0</v>
      </c>
      <c r="D3201" t="str">
        <f>VLOOKUP($A3201, '2024-25 Schedule'!$A$2:$S$5698, MATCH("home_location", '2024-25 Schedule'!$1:$1, 0),FALSE)</f>
        <v>Fordham</v>
      </c>
      <c r="E3201" t="str">
        <f>VLOOKUP($A3201, '2024-25 Schedule'!$A$2:$S$5698, MATCH("away_location", '2024-25 Schedule'!$1:$1, 0),FALSE)</f>
        <v>Massachusetts</v>
      </c>
      <c r="F3201" s="5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512.5298808301782</v>
      </c>
      <c r="G3201" s="5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513.2992716233146</v>
      </c>
      <c r="H3201" s="10">
        <f>IF(VLOOKUP($A3201,'2024-25 Schedule'!$A$2:$R$5698,MATCH("neutral_site",'2024-25 Schedule'!$1:$1,0),FALSE),0,VLOOKUP($A3201,'Updated Schedule'!$A$2:$S$5698,MATCH("elo_adj_home_court_adv",'Updated Schedule'!$1:$1,0),FALSE))</f>
        <v>55.09419454056156</v>
      </c>
      <c r="I3201" s="14" t="str">
        <f t="shared" si="1088"/>
        <v>Fordham</v>
      </c>
      <c r="J3201" s="11">
        <f t="shared" si="1089"/>
        <v>0.57754872787742517</v>
      </c>
      <c r="K3201" s="11">
        <f t="shared" si="1090"/>
        <v>0.42245127212257483</v>
      </c>
      <c r="L3201" s="11">
        <f t="shared" si="1091"/>
        <v>0.57754872787742517</v>
      </c>
      <c r="M3201" s="1">
        <f t="shared" si="1092"/>
        <v>-2.1729921498970088</v>
      </c>
      <c r="N3201" s="1" t="str">
        <f t="shared" ca="1" si="1093"/>
        <v/>
      </c>
      <c r="O3201" s="6" t="str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/>
      </c>
      <c r="P3201" s="6" t="str">
        <f t="shared" ca="1" si="1094"/>
        <v/>
      </c>
      <c r="Q3201" s="6" t="str">
        <f t="shared" ca="1" si="1095"/>
        <v/>
      </c>
      <c r="R3201" t="str">
        <f ca="1">_xlfn.IFNA(IF(B3201&gt;=TODAY(), VLOOKUP(E3201, Lines!$B$2:$AA$1048576, MATCH("Line", Lines!$B$1:$XFD$1, 0), FALSE), ""), "")</f>
        <v/>
      </c>
      <c r="S3201" t="str">
        <f t="shared" ca="1" si="1096"/>
        <v/>
      </c>
      <c r="T3201" t="str">
        <f t="shared" ca="1" si="1097"/>
        <v/>
      </c>
      <c r="U3201" s="2" t="str">
        <f>IF(Table2[[#This Row],[home_score]]=0, "", Table2[[#This Row],[home_score]])</f>
        <v/>
      </c>
      <c r="V3201" s="2" t="str">
        <f>IF(Table2[[#This Row],[away_score]]=0, "", Table2[[#This Row],[away_score]])</f>
        <v/>
      </c>
      <c r="W3201" s="2" t="str">
        <f t="shared" si="1098"/>
        <v/>
      </c>
      <c r="X3201" s="2" t="str">
        <f t="shared" si="1099"/>
        <v/>
      </c>
      <c r="Y3201" s="5">
        <f t="shared" si="1100"/>
        <v>1512.5298808301782</v>
      </c>
      <c r="Z3201" s="5">
        <f t="shared" si="1101"/>
        <v>1513.2992716233146</v>
      </c>
      <c r="AA3201" s="1">
        <f t="shared" si="1102"/>
        <v>-0.76939079313638103</v>
      </c>
      <c r="AB3201" s="1" t="str">
        <f t="shared" si="1103"/>
        <v/>
      </c>
      <c r="AC3201" s="9" t="str">
        <f t="shared" si="1104"/>
        <v/>
      </c>
      <c r="AD3201">
        <f>32</f>
        <v>32</v>
      </c>
      <c r="AE3201" s="1" t="str">
        <f t="shared" si="1105"/>
        <v/>
      </c>
      <c r="AF3201" s="1">
        <f>IFERROR(IF(D3201=W3201, Games!F3201+AE3201, IF(E3201=W3201, F3201-AE3201,F3201)), "")</f>
        <v>1512.5298808301782</v>
      </c>
      <c r="AG3201" s="1">
        <f>IFERROR(IF(D3201=W3201, Games!G3201-AE3201, IF(E3201=W3201, G3201+AE3201,G3201)), "")</f>
        <v>1513.2992716233146</v>
      </c>
      <c r="AH3201" s="13" t="str">
        <f t="shared" si="1106"/>
        <v/>
      </c>
      <c r="AI3201" s="1" t="str">
        <f t="shared" si="1107"/>
        <v/>
      </c>
      <c r="AJ3201" s="1" t="str">
        <f t="shared" si="1108"/>
        <v/>
      </c>
    </row>
    <row r="3202" spans="1:36">
      <c r="A3202">
        <f>'2024-25 Schedule'!A3202</f>
        <v>401724754</v>
      </c>
      <c r="B3202" s="8">
        <f>VLOOKUP($A3202, '2024-25 Schedule'!$A:$S, MATCH(Games!B$1, '2024-25 Schedule'!$A$1:$S$1, 0),FALSE)-1</f>
        <v>45667</v>
      </c>
      <c r="C3202" s="8" t="b">
        <f t="shared" ca="1" si="1087"/>
        <v>0</v>
      </c>
      <c r="D3202" t="str">
        <f>VLOOKUP($A3202, '2024-25 Schedule'!$A$2:$S$5698, MATCH("home_location", '2024-25 Schedule'!$1:$1, 0),FALSE)</f>
        <v>George Washington</v>
      </c>
      <c r="E3202" t="str">
        <f>VLOOKUP($A3202, '2024-25 Schedule'!$A$2:$S$5698, MATCH("away_location", '2024-25 Schedule'!$1:$1, 0),FALSE)</f>
        <v>Duquesne</v>
      </c>
      <c r="F3202" s="5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516.6410270213485</v>
      </c>
      <c r="G3202" s="5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571.7764987085372</v>
      </c>
      <c r="H3202" s="10">
        <f>IF(VLOOKUP($A3202,'2024-25 Schedule'!$A$2:$R$5698,MATCH("neutral_site",'2024-25 Schedule'!$1:$1,0),FALSE),0,VLOOKUP($A3202,'Updated Schedule'!$A$2:$S$5698,MATCH("elo_adj_home_court_adv",'Updated Schedule'!$1:$1,0),FALSE))</f>
        <v>67.949506600025927</v>
      </c>
      <c r="I3202" s="14" t="str">
        <f t="shared" si="1088"/>
        <v>George Washington</v>
      </c>
      <c r="J3202" s="11">
        <f t="shared" si="1089"/>
        <v>0.51843252166629694</v>
      </c>
      <c r="K3202" s="11">
        <f t="shared" si="1090"/>
        <v>0.48156747833370306</v>
      </c>
      <c r="L3202" s="11">
        <f t="shared" si="1091"/>
        <v>0.51843252166629694</v>
      </c>
      <c r="M3202" s="1">
        <f t="shared" si="1092"/>
        <v>-0.51256139651348354</v>
      </c>
      <c r="N3202" s="1" t="str">
        <f t="shared" ca="1" si="1093"/>
        <v/>
      </c>
      <c r="O3202" s="6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6" t="str">
        <f t="shared" ca="1" si="1094"/>
        <v/>
      </c>
      <c r="Q3202" s="6" t="str">
        <f t="shared" ca="1" si="1095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96"/>
        <v/>
      </c>
      <c r="T3202" t="str">
        <f t="shared" ca="1" si="1097"/>
        <v/>
      </c>
      <c r="U3202" s="2" t="str">
        <f>IF(Table2[[#This Row],[home_score]]=0, "", Table2[[#This Row],[home_score]])</f>
        <v/>
      </c>
      <c r="V3202" s="2" t="str">
        <f>IF(Table2[[#This Row],[away_score]]=0, "", Table2[[#This Row],[away_score]])</f>
        <v/>
      </c>
      <c r="W3202" s="2" t="str">
        <f t="shared" si="1098"/>
        <v/>
      </c>
      <c r="X3202" s="2" t="str">
        <f t="shared" si="1099"/>
        <v/>
      </c>
      <c r="Y3202" s="5">
        <f t="shared" si="1100"/>
        <v>1516.6410270213485</v>
      </c>
      <c r="Z3202" s="5">
        <f t="shared" si="1101"/>
        <v>1571.7764987085372</v>
      </c>
      <c r="AA3202" s="1">
        <f t="shared" si="1102"/>
        <v>-55.135471687188783</v>
      </c>
      <c r="AB3202" s="1" t="str">
        <f t="shared" si="1103"/>
        <v/>
      </c>
      <c r="AC3202" s="9" t="str">
        <f t="shared" si="1104"/>
        <v/>
      </c>
      <c r="AD3202">
        <f>32</f>
        <v>32</v>
      </c>
      <c r="AE3202" s="1" t="str">
        <f t="shared" si="1105"/>
        <v/>
      </c>
      <c r="AF3202" s="1">
        <f>IFERROR(IF(D3202=W3202, Games!F3202+AE3202, IF(E3202=W3202, F3202-AE3202,F3202)), "")</f>
        <v>1516.6410270213485</v>
      </c>
      <c r="AG3202" s="1">
        <f>IFERROR(IF(D3202=W3202, Games!G3202-AE3202, IF(E3202=W3202, G3202+AE3202,G3202)), "")</f>
        <v>1571.7764987085372</v>
      </c>
      <c r="AH3202" s="13" t="str">
        <f t="shared" si="1106"/>
        <v/>
      </c>
      <c r="AI3202" s="1" t="str">
        <f t="shared" si="1107"/>
        <v/>
      </c>
      <c r="AJ3202" s="1" t="str">
        <f t="shared" si="1108"/>
        <v/>
      </c>
    </row>
    <row r="3203" spans="1:36">
      <c r="A3203">
        <f>'2024-25 Schedule'!A3203</f>
        <v>401724756</v>
      </c>
      <c r="B3203" s="8">
        <f>VLOOKUP($A3203, '2024-25 Schedule'!$A:$S, MATCH(Games!B$1, '2024-25 Schedule'!$A$1:$S$1, 0),FALSE)-1</f>
        <v>45667</v>
      </c>
      <c r="C3203" s="8" t="b">
        <f t="shared" ref="C3203:C3266" ca="1" si="1109">B3203=TODAY()</f>
        <v>0</v>
      </c>
      <c r="D3203" t="str">
        <f>VLOOKUP($A3203, '2024-25 Schedule'!$A$2:$S$5698, MATCH("home_location", '2024-25 Schedule'!$1:$1, 0),FALSE)</f>
        <v>Dayton</v>
      </c>
      <c r="E3203" t="str">
        <f>VLOOKUP($A3203, '2024-25 Schedule'!$A$2:$S$5698, MATCH("away_location", '2024-25 Schedule'!$1:$1, 0),FALSE)</f>
        <v>George Mason</v>
      </c>
      <c r="F3203" s="5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811.5189287621524</v>
      </c>
      <c r="G3203" s="5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596.9397846979207</v>
      </c>
      <c r="H3203" s="10">
        <f>IF(VLOOKUP($A3203,'2024-25 Schedule'!$A$2:$R$5698,MATCH("neutral_site",'2024-25 Schedule'!$1:$1,0),FALSE),0,VLOOKUP($A3203,'Updated Schedule'!$A$2:$S$5698,MATCH("elo_adj_home_court_adv",'Updated Schedule'!$1:$1,0),FALSE))</f>
        <v>69.78597975137798</v>
      </c>
      <c r="I3203" s="14" t="str">
        <f t="shared" ref="I3203:I3266" si="1110">IF(L3203&gt;0.5,D3203, IF(L3203&lt;0.5,E3203,""))</f>
        <v>Dayton</v>
      </c>
      <c r="J3203" s="11">
        <f t="shared" ref="J3203:J3266" si="1111">IF(ISBLANK(D3203), "",1/(1+10^((((G3203)-(F3203+H3203))/400))))</f>
        <v>0.83711775588794823</v>
      </c>
      <c r="K3203" s="11">
        <f t="shared" ref="K3203:K3266" si="1112">1-J3203</f>
        <v>0.16288224411205177</v>
      </c>
      <c r="L3203" s="11">
        <f t="shared" ref="L3203:L3266" si="1113">IF(IF(ISBLANK(D3203), "",1/(1+10^((((G3203)-(F3203+H3203))/400))))&gt;0.5, IF(ISBLANK(D3203), "",1/(1+10^((((G3203)-(F3203+H3203))/400)))), 1-IF(ISBLANK(D3203), "",1/(1+10^((((G3203)-(F3203+H3203))/400)))))</f>
        <v>0.83711775588794823</v>
      </c>
      <c r="M3203" s="1">
        <f t="shared" ref="M3203:M3266" si="1114">-(IF(ISBLANK(D3203),"",((F3203+H3203)-G3203)/25))</f>
        <v>-11.374604952624386</v>
      </c>
      <c r="N3203" s="1" t="str">
        <f t="shared" ref="N3203:N3266" ca="1" si="1115">IF(T3203="", "", IF(R3203&lt;0, E3203, D3203))</f>
        <v/>
      </c>
      <c r="O3203" s="6" t="str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/>
      </c>
      <c r="P3203" s="6" t="str">
        <f t="shared" ref="P3203:P3266" ca="1" si="1116">IF(O3203="","",1-O3203)</f>
        <v/>
      </c>
      <c r="Q3203" s="6" t="str">
        <f t="shared" ref="Q3203:Q3266" ca="1" si="1117">IF(O3203="", "",MAX(O3203:P3203))</f>
        <v/>
      </c>
      <c r="R3203" t="str">
        <f ca="1">_xlfn.IFNA(IF(B3203&gt;=TODAY(), VLOOKUP(E3203, Lines!$B$2:$AA$1048576, MATCH("Line", Lines!$B$1:$XFD$1, 0), FALSE), ""), "")</f>
        <v/>
      </c>
      <c r="S3203" t="str">
        <f t="shared" ref="S3203:S3266" ca="1" si="1118">IF(R3203="", "", -R3203)</f>
        <v/>
      </c>
      <c r="T3203" t="str">
        <f t="shared" ref="T3203:T3266" ca="1" si="1119">IF(R3203="", "", MIN(R3203:S3203))</f>
        <v/>
      </c>
      <c r="U3203" s="2" t="str">
        <f>IF(Table2[[#This Row],[home_score]]=0, "", Table2[[#This Row],[home_score]])</f>
        <v/>
      </c>
      <c r="V3203" s="2" t="str">
        <f>IF(Table2[[#This Row],[away_score]]=0, "", Table2[[#This Row],[away_score]])</f>
        <v/>
      </c>
      <c r="W3203" s="2" t="str">
        <f t="shared" ref="W3203:W3266" si="1120">IF(U3203="", "",IF(U3203&gt;V3203, D3203, E3203))</f>
        <v/>
      </c>
      <c r="X3203" s="2" t="str">
        <f t="shared" ref="X3203:X3266" si="1121">IFERROR(IF(ISBLANK(U3203), "",U3203-V3203), "")</f>
        <v/>
      </c>
      <c r="Y3203" s="5">
        <f t="shared" ref="Y3203:Y3266" si="1122">IF(X3203&gt;0,F3203, IF(X3203&lt;0,G3203, ""))</f>
        <v>1811.5189287621524</v>
      </c>
      <c r="Z3203" s="5">
        <f t="shared" ref="Z3203:Z3266" si="1123">IF(X3203&lt;0,F3203, IF(X3203&gt;0,G3203, ""))</f>
        <v>1596.9397846979207</v>
      </c>
      <c r="AA3203" s="1">
        <f t="shared" ref="AA3203:AA3266" si="1124">IF(ISBLANK(U3203), "",Y3203-Z3203)</f>
        <v>214.57914406423174</v>
      </c>
      <c r="AB3203" s="1" t="str">
        <f t="shared" ref="AB3203:AB3266" si="1125">IFERROR(LN(ABS(X3203)+1)*(2.2/((AA3203*0.001)+2.2)), "")</f>
        <v/>
      </c>
      <c r="AC3203" s="9" t="str">
        <f t="shared" ref="AC3203:AC3266" si="1126">IFERROR(1-IF(W3203=D3203,J3203, IF(W3203=E3203, K3203, "")), "")</f>
        <v/>
      </c>
      <c r="AD3203">
        <f>32</f>
        <v>32</v>
      </c>
      <c r="AE3203" s="1" t="str">
        <f t="shared" ref="AE3203:AE3266" si="1127">IFERROR(IF(ISBLANK(U3203), 0,AB3203*AC3203*AD3203), "")</f>
        <v/>
      </c>
      <c r="AF3203" s="1">
        <f>IFERROR(IF(D3203=W3203, Games!F3203+AE3203, IF(E3203=W3203, F3203-AE3203,F3203)), "")</f>
        <v>1811.5189287621524</v>
      </c>
      <c r="AG3203" s="1">
        <f>IFERROR(IF(D3203=W3203, Games!G3203-AE3203, IF(E3203=W3203, G3203+AE3203,G3203)), "")</f>
        <v>1596.9397846979207</v>
      </c>
      <c r="AH3203" s="13" t="str">
        <f t="shared" ref="AH3203:AH3266" si="1128">IF(U3203="", "",IF(W3203=I3203, "Y", IF(W3203&lt;&gt;I3203, "N")))</f>
        <v/>
      </c>
      <c r="AI3203" s="1" t="str">
        <f t="shared" ref="AI3203:AI3266" si="1129">IF(OR(AH3203="Y",AH3203="N"), X3203+M3203, "")</f>
        <v/>
      </c>
      <c r="AJ3203" s="1" t="str">
        <f t="shared" ref="AJ3203:AJ3266" si="1130">IFERROR(ABS(AI3203), "")</f>
        <v/>
      </c>
    </row>
    <row r="3204" spans="1:36">
      <c r="A3204">
        <f>'2024-25 Schedule'!A3204</f>
        <v>401725530</v>
      </c>
      <c r="B3204" s="8">
        <f>VLOOKUP($A3204, '2024-25 Schedule'!$A:$S, MATCH(Games!B$1, '2024-25 Schedule'!$A$1:$S$1, 0),FALSE)-1</f>
        <v>45667</v>
      </c>
      <c r="C3204" s="8" t="b">
        <f t="shared" ca="1" si="1109"/>
        <v>0</v>
      </c>
      <c r="D3204" t="str">
        <f>VLOOKUP($A3204, '2024-25 Schedule'!$A$2:$S$5698, MATCH("home_location", '2024-25 Schedule'!$1:$1, 0),FALSE)</f>
        <v>La Salle</v>
      </c>
      <c r="E3204" t="str">
        <f>VLOOKUP($A3204, '2024-25 Schedule'!$A$2:$S$5698, MATCH("away_location", '2024-25 Schedule'!$1:$1, 0),FALSE)</f>
        <v>Davidson</v>
      </c>
      <c r="F3204" s="5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515.0607740000303</v>
      </c>
      <c r="G3204" s="5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508.310440919385</v>
      </c>
      <c r="H3204" s="10">
        <f>IF(VLOOKUP($A3204,'2024-25 Schedule'!$A$2:$R$5698,MATCH("neutral_site",'2024-25 Schedule'!$1:$1,0),FALSE),0,VLOOKUP($A3204,'Updated Schedule'!$A$2:$S$5698,MATCH("elo_adj_home_court_adv",'Updated Schedule'!$1:$1,0),FALSE))</f>
        <v>60.603613994617717</v>
      </c>
      <c r="I3204" s="14" t="str">
        <f t="shared" si="1110"/>
        <v>La Salle</v>
      </c>
      <c r="J3204" s="11">
        <f t="shared" si="1111"/>
        <v>0.59573383253573486</v>
      </c>
      <c r="K3204" s="11">
        <f t="shared" si="1112"/>
        <v>0.40426616746426514</v>
      </c>
      <c r="L3204" s="11">
        <f t="shared" si="1113"/>
        <v>0.59573383253573486</v>
      </c>
      <c r="M3204" s="1">
        <f t="shared" si="1114"/>
        <v>-2.6941578830105208</v>
      </c>
      <c r="N3204" s="1" t="str">
        <f t="shared" ca="1" si="1115"/>
        <v/>
      </c>
      <c r="O3204" s="6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6" t="str">
        <f t="shared" ca="1" si="1116"/>
        <v/>
      </c>
      <c r="Q3204" s="6" t="str">
        <f t="shared" ca="1" si="1117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118"/>
        <v/>
      </c>
      <c r="T3204" t="str">
        <f t="shared" ca="1" si="1119"/>
        <v/>
      </c>
      <c r="U3204" s="2" t="str">
        <f>IF(Table2[[#This Row],[home_score]]=0, "", Table2[[#This Row],[home_score]])</f>
        <v/>
      </c>
      <c r="V3204" s="2" t="str">
        <f>IF(Table2[[#This Row],[away_score]]=0, "", Table2[[#This Row],[away_score]])</f>
        <v/>
      </c>
      <c r="W3204" s="2" t="str">
        <f t="shared" si="1120"/>
        <v/>
      </c>
      <c r="X3204" s="2" t="str">
        <f t="shared" si="1121"/>
        <v/>
      </c>
      <c r="Y3204" s="5">
        <f t="shared" si="1122"/>
        <v>1515.0607740000303</v>
      </c>
      <c r="Z3204" s="5">
        <f t="shared" si="1123"/>
        <v>1508.310440919385</v>
      </c>
      <c r="AA3204" s="1">
        <f t="shared" si="1124"/>
        <v>6.750333080645305</v>
      </c>
      <c r="AB3204" s="1" t="str">
        <f t="shared" si="1125"/>
        <v/>
      </c>
      <c r="AC3204" s="9" t="str">
        <f t="shared" si="1126"/>
        <v/>
      </c>
      <c r="AD3204">
        <f>32</f>
        <v>32</v>
      </c>
      <c r="AE3204" s="1" t="str">
        <f t="shared" si="1127"/>
        <v/>
      </c>
      <c r="AF3204" s="1">
        <f>IFERROR(IF(D3204=W3204, Games!F3204+AE3204, IF(E3204=W3204, F3204-AE3204,F3204)), "")</f>
        <v>1515.0607740000303</v>
      </c>
      <c r="AG3204" s="1">
        <f>IFERROR(IF(D3204=W3204, Games!G3204-AE3204, IF(E3204=W3204, G3204+AE3204,G3204)), "")</f>
        <v>1508.310440919385</v>
      </c>
      <c r="AH3204" s="13" t="str">
        <f t="shared" si="1128"/>
        <v/>
      </c>
      <c r="AI3204" s="1" t="str">
        <f t="shared" si="1129"/>
        <v/>
      </c>
      <c r="AJ3204" s="1" t="str">
        <f t="shared" si="1130"/>
        <v/>
      </c>
    </row>
    <row r="3205" spans="1:36">
      <c r="A3205">
        <f>'2024-25 Schedule'!A3205</f>
        <v>401728312</v>
      </c>
      <c r="B3205" s="8">
        <f>VLOOKUP($A3205, '2024-25 Schedule'!$A:$S, MATCH(Games!B$1, '2024-25 Schedule'!$A$1:$S$1, 0),FALSE)-1</f>
        <v>45667</v>
      </c>
      <c r="C3205" s="8" t="b">
        <f t="shared" ca="1" si="1109"/>
        <v>0</v>
      </c>
      <c r="D3205" t="str">
        <f>VLOOKUP($A3205, '2024-25 Schedule'!$A$2:$S$5698, MATCH("home_location", '2024-25 Schedule'!$1:$1, 0),FALSE)</f>
        <v>Missouri State</v>
      </c>
      <c r="E3205" t="str">
        <f>VLOOKUP($A3205, '2024-25 Schedule'!$A$2:$S$5698, MATCH("away_location", '2024-25 Schedule'!$1:$1, 0),FALSE)</f>
        <v>Southern Illinois</v>
      </c>
      <c r="F3205" s="5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526.1742575656233</v>
      </c>
      <c r="G3205" s="5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576.5448485042034</v>
      </c>
      <c r="H3205" s="10">
        <f>IF(VLOOKUP($A3205,'2024-25 Schedule'!$A$2:$R$5698,MATCH("neutral_site",'2024-25 Schedule'!$1:$1,0),FALSE),0,VLOOKUP($A3205,'Updated Schedule'!$A$2:$S$5698,MATCH("elo_adj_home_court_adv",'Updated Schedule'!$1:$1,0),FALSE))</f>
        <v>62.44008714596977</v>
      </c>
      <c r="I3205" s="14" t="str">
        <f t="shared" si="1110"/>
        <v>Missouri State</v>
      </c>
      <c r="J3205" s="11">
        <f t="shared" si="1111"/>
        <v>0.51736241760966883</v>
      </c>
      <c r="K3205" s="11">
        <f t="shared" si="1112"/>
        <v>0.48263758239033117</v>
      </c>
      <c r="L3205" s="11">
        <f t="shared" si="1113"/>
        <v>0.51736241760966883</v>
      </c>
      <c r="M3205" s="1">
        <f t="shared" si="1114"/>
        <v>-0.4827798482955859</v>
      </c>
      <c r="N3205" s="1" t="str">
        <f t="shared" ca="1" si="1115"/>
        <v/>
      </c>
      <c r="O3205" s="6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6" t="str">
        <f t="shared" ca="1" si="1116"/>
        <v/>
      </c>
      <c r="Q3205" s="6" t="str">
        <f t="shared" ca="1" si="1117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118"/>
        <v/>
      </c>
      <c r="T3205" t="str">
        <f t="shared" ca="1" si="1119"/>
        <v/>
      </c>
      <c r="U3205" s="2" t="str">
        <f>IF(Table2[[#This Row],[home_score]]=0, "", Table2[[#This Row],[home_score]])</f>
        <v/>
      </c>
      <c r="V3205" s="2" t="str">
        <f>IF(Table2[[#This Row],[away_score]]=0, "", Table2[[#This Row],[away_score]])</f>
        <v/>
      </c>
      <c r="W3205" s="2" t="str">
        <f t="shared" si="1120"/>
        <v/>
      </c>
      <c r="X3205" s="2" t="str">
        <f t="shared" si="1121"/>
        <v/>
      </c>
      <c r="Y3205" s="5">
        <f t="shared" si="1122"/>
        <v>1526.1742575656233</v>
      </c>
      <c r="Z3205" s="5">
        <f t="shared" si="1123"/>
        <v>1576.5448485042034</v>
      </c>
      <c r="AA3205" s="1">
        <f t="shared" si="1124"/>
        <v>-50.370590938580108</v>
      </c>
      <c r="AB3205" s="1" t="str">
        <f t="shared" si="1125"/>
        <v/>
      </c>
      <c r="AC3205" s="9" t="str">
        <f t="shared" si="1126"/>
        <v/>
      </c>
      <c r="AD3205">
        <f>32</f>
        <v>32</v>
      </c>
      <c r="AE3205" s="1" t="str">
        <f t="shared" si="1127"/>
        <v/>
      </c>
      <c r="AF3205" s="1">
        <f>IFERROR(IF(D3205=W3205, Games!F3205+AE3205, IF(E3205=W3205, F3205-AE3205,F3205)), "")</f>
        <v>1526.1742575656233</v>
      </c>
      <c r="AG3205" s="1">
        <f>IFERROR(IF(D3205=W3205, Games!G3205-AE3205, IF(E3205=W3205, G3205+AE3205,G3205)), "")</f>
        <v>1576.5448485042034</v>
      </c>
      <c r="AH3205" s="13" t="str">
        <f t="shared" si="1128"/>
        <v/>
      </c>
      <c r="AI3205" s="1" t="str">
        <f t="shared" si="1129"/>
        <v/>
      </c>
      <c r="AJ3205" s="1" t="str">
        <f t="shared" si="1130"/>
        <v/>
      </c>
    </row>
    <row r="3206" spans="1:36">
      <c r="A3206">
        <f>'2024-25 Schedule'!A3206</f>
        <v>401708316</v>
      </c>
      <c r="B3206" s="8">
        <f>VLOOKUP($A3206, '2024-25 Schedule'!$A:$S, MATCH(Games!B$1, '2024-25 Schedule'!$A$1:$S$1, 0),FALSE)-1</f>
        <v>45667</v>
      </c>
      <c r="C3206" s="8" t="b">
        <f t="shared" ca="1" si="1109"/>
        <v>0</v>
      </c>
      <c r="D3206" t="str">
        <f>VLOOKUP($A3206, '2024-25 Schedule'!$A$2:$S$5698, MATCH("home_location", '2024-25 Schedule'!$1:$1, 0),FALSE)</f>
        <v>UIC</v>
      </c>
      <c r="E3206" t="str">
        <f>VLOOKUP($A3206, '2024-25 Schedule'!$A$2:$S$5698, MATCH("away_location", '2024-25 Schedule'!$1:$1, 0),FALSE)</f>
        <v>Murray State</v>
      </c>
      <c r="F3206" s="5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512.6419054484684</v>
      </c>
      <c r="G3206" s="5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497.5162019342615</v>
      </c>
      <c r="H3206" s="10">
        <f>IF(VLOOKUP($A3206,'2024-25 Schedule'!$A$2:$R$5698,MATCH("neutral_site",'2024-25 Schedule'!$1:$1,0),FALSE),0,VLOOKUP($A3206,'Updated Schedule'!$A$2:$S$5698,MATCH("elo_adj_home_court_adv",'Updated Schedule'!$1:$1,0),FALSE))</f>
        <v>73.458926054082085</v>
      </c>
      <c r="I3206" s="14" t="str">
        <f t="shared" si="1110"/>
        <v>UIC</v>
      </c>
      <c r="J3206" s="11">
        <f t="shared" si="1111"/>
        <v>0.62479103024575178</v>
      </c>
      <c r="K3206" s="11">
        <f t="shared" si="1112"/>
        <v>0.37520896975424822</v>
      </c>
      <c r="L3206" s="11">
        <f t="shared" si="1113"/>
        <v>0.62479103024575178</v>
      </c>
      <c r="M3206" s="1">
        <f t="shared" si="1114"/>
        <v>-3.5433851827315537</v>
      </c>
      <c r="N3206" s="1" t="str">
        <f t="shared" ca="1" si="1115"/>
        <v/>
      </c>
      <c r="O3206" s="6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6" t="str">
        <f t="shared" ca="1" si="1116"/>
        <v/>
      </c>
      <c r="Q3206" s="6" t="str">
        <f t="shared" ca="1" si="1117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118"/>
        <v/>
      </c>
      <c r="T3206" t="str">
        <f t="shared" ca="1" si="1119"/>
        <v/>
      </c>
      <c r="U3206" s="2" t="str">
        <f>IF(Table2[[#This Row],[home_score]]=0, "", Table2[[#This Row],[home_score]])</f>
        <v/>
      </c>
      <c r="V3206" s="2" t="str">
        <f>IF(Table2[[#This Row],[away_score]]=0, "", Table2[[#This Row],[away_score]])</f>
        <v/>
      </c>
      <c r="W3206" s="2" t="str">
        <f t="shared" si="1120"/>
        <v/>
      </c>
      <c r="X3206" s="2" t="str">
        <f t="shared" si="1121"/>
        <v/>
      </c>
      <c r="Y3206" s="5">
        <f t="shared" si="1122"/>
        <v>1512.6419054484684</v>
      </c>
      <c r="Z3206" s="5">
        <f t="shared" si="1123"/>
        <v>1497.5162019342615</v>
      </c>
      <c r="AA3206" s="1">
        <f t="shared" si="1124"/>
        <v>15.125703514206862</v>
      </c>
      <c r="AB3206" s="1" t="str">
        <f t="shared" si="1125"/>
        <v/>
      </c>
      <c r="AC3206" s="9" t="str">
        <f t="shared" si="1126"/>
        <v/>
      </c>
      <c r="AD3206">
        <f>32</f>
        <v>32</v>
      </c>
      <c r="AE3206" s="1" t="str">
        <f t="shared" si="1127"/>
        <v/>
      </c>
      <c r="AF3206" s="1">
        <f>IFERROR(IF(D3206=W3206, Games!F3206+AE3206, IF(E3206=W3206, F3206-AE3206,F3206)), "")</f>
        <v>1512.6419054484684</v>
      </c>
      <c r="AG3206" s="1">
        <f>IFERROR(IF(D3206=W3206, Games!G3206-AE3206, IF(E3206=W3206, G3206+AE3206,G3206)), "")</f>
        <v>1497.5162019342615</v>
      </c>
      <c r="AH3206" s="13" t="str">
        <f t="shared" si="1128"/>
        <v/>
      </c>
      <c r="AI3206" s="1" t="str">
        <f t="shared" si="1129"/>
        <v/>
      </c>
      <c r="AJ3206" s="1" t="str">
        <f t="shared" si="1130"/>
        <v/>
      </c>
    </row>
    <row r="3207" spans="1:36">
      <c r="A3207">
        <f>'2024-25 Schedule'!A3207</f>
        <v>401724751</v>
      </c>
      <c r="B3207" s="8">
        <f>VLOOKUP($A3207, '2024-25 Schedule'!$A:$S, MATCH(Games!B$1, '2024-25 Schedule'!$A$1:$S$1, 0),FALSE)-1</f>
        <v>45667</v>
      </c>
      <c r="C3207" s="8" t="b">
        <f t="shared" ca="1" si="1109"/>
        <v>0</v>
      </c>
      <c r="D3207" t="str">
        <f>VLOOKUP($A3207, '2024-25 Schedule'!$A$2:$S$5698, MATCH("home_location", '2024-25 Schedule'!$1:$1, 0),FALSE)</f>
        <v>Bradley</v>
      </c>
      <c r="E3207" t="str">
        <f>VLOOKUP($A3207, '2024-25 Schedule'!$A$2:$S$5698, MATCH("away_location", '2024-25 Schedule'!$1:$1, 0),FALSE)</f>
        <v>Indiana State</v>
      </c>
      <c r="F3207" s="5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61.7611352671815</v>
      </c>
      <c r="G3207" s="5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40.147632992205</v>
      </c>
      <c r="H3207" s="10">
        <f>IF(VLOOKUP($A3207,'2024-25 Schedule'!$A$2:$R$5698,MATCH("neutral_site",'2024-25 Schedule'!$1:$1,0),FALSE),0,VLOOKUP($A3207,'Updated Schedule'!$A$2:$S$5698,MATCH("elo_adj_home_court_adv",'Updated Schedule'!$1:$1,0),FALSE))</f>
        <v>66.113033448673875</v>
      </c>
      <c r="I3207" s="14" t="str">
        <f t="shared" si="1110"/>
        <v>Bradley</v>
      </c>
      <c r="J3207" s="11">
        <f t="shared" si="1111"/>
        <v>0.74661523091804805</v>
      </c>
      <c r="K3207" s="11">
        <f t="shared" si="1112"/>
        <v>0.25338476908195195</v>
      </c>
      <c r="L3207" s="11">
        <f t="shared" si="1113"/>
        <v>0.74661523091804805</v>
      </c>
      <c r="M3207" s="1">
        <f t="shared" si="1114"/>
        <v>-7.5090614289460156</v>
      </c>
      <c r="N3207" s="1" t="str">
        <f t="shared" ca="1" si="1115"/>
        <v>Indiana State</v>
      </c>
      <c r="O3207" s="6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>0.78947368421052633</v>
      </c>
      <c r="P3207" s="6">
        <f t="shared" ca="1" si="1116"/>
        <v>0.21052631578947367</v>
      </c>
      <c r="Q3207" s="6">
        <f t="shared" ca="1" si="1117"/>
        <v>0.78947368421052633</v>
      </c>
      <c r="R3207">
        <f ca="1">_xlfn.IFNA(IF(B3207&gt;=TODAY(), VLOOKUP(E3207, Lines!$B$2:$AA$1048576, MATCH("Line", Lines!$B$1:$XFD$1, 0), FALSE), ""), "")</f>
        <v>-8</v>
      </c>
      <c r="S3207">
        <f t="shared" ca="1" si="1118"/>
        <v>8</v>
      </c>
      <c r="T3207">
        <f t="shared" ca="1" si="1119"/>
        <v>-8</v>
      </c>
      <c r="U3207" s="2" t="str">
        <f>IF(Table2[[#This Row],[home_score]]=0, "", Table2[[#This Row],[home_score]])</f>
        <v/>
      </c>
      <c r="V3207" s="2" t="str">
        <f>IF(Table2[[#This Row],[away_score]]=0, "", Table2[[#This Row],[away_score]])</f>
        <v/>
      </c>
      <c r="W3207" s="2" t="str">
        <f t="shared" si="1120"/>
        <v/>
      </c>
      <c r="X3207" s="2" t="str">
        <f t="shared" si="1121"/>
        <v/>
      </c>
      <c r="Y3207" s="5">
        <f t="shared" si="1122"/>
        <v>1561.7611352671815</v>
      </c>
      <c r="Z3207" s="5">
        <f t="shared" si="1123"/>
        <v>1440.147632992205</v>
      </c>
      <c r="AA3207" s="1">
        <f t="shared" si="1124"/>
        <v>121.61350227497655</v>
      </c>
      <c r="AB3207" s="1" t="str">
        <f t="shared" si="1125"/>
        <v/>
      </c>
      <c r="AC3207" s="9" t="str">
        <f t="shared" si="1126"/>
        <v/>
      </c>
      <c r="AD3207">
        <f>32</f>
        <v>32</v>
      </c>
      <c r="AE3207" s="1" t="str">
        <f t="shared" si="1127"/>
        <v/>
      </c>
      <c r="AF3207" s="1">
        <f>IFERROR(IF(D3207=W3207, Games!F3207+AE3207, IF(E3207=W3207, F3207-AE3207,F3207)), "")</f>
        <v>1561.7611352671815</v>
      </c>
      <c r="AG3207" s="1">
        <f>IFERROR(IF(D3207=W3207, Games!G3207-AE3207, IF(E3207=W3207, G3207+AE3207,G3207)), "")</f>
        <v>1440.147632992205</v>
      </c>
      <c r="AH3207" s="13" t="str">
        <f t="shared" si="1128"/>
        <v/>
      </c>
      <c r="AI3207" s="1" t="str">
        <f t="shared" si="1129"/>
        <v/>
      </c>
      <c r="AJ3207" s="1" t="str">
        <f t="shared" si="1130"/>
        <v/>
      </c>
    </row>
    <row r="3208" spans="1:36">
      <c r="A3208">
        <f>'2024-25 Schedule'!A3208</f>
        <v>401700305</v>
      </c>
      <c r="B3208" s="8">
        <f>VLOOKUP($A3208, '2024-25 Schedule'!$A:$S, MATCH(Games!B$1, '2024-25 Schedule'!$A$1:$S$1, 0),FALSE)-1</f>
        <v>45667</v>
      </c>
      <c r="C3208" s="8" t="b">
        <f t="shared" ca="1" si="1109"/>
        <v>0</v>
      </c>
      <c r="D3208" t="str">
        <f>VLOOKUP($A3208, '2024-25 Schedule'!$A$2:$S$5698, MATCH("home_location", '2024-25 Schedule'!$1:$1, 0),FALSE)</f>
        <v>Drake</v>
      </c>
      <c r="E3208" t="str">
        <f>VLOOKUP($A3208, '2024-25 Schedule'!$A$2:$S$5698, MATCH("away_location", '2024-25 Schedule'!$1:$1, 0),FALSE)</f>
        <v>Illinois State</v>
      </c>
      <c r="F3208" s="5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497.2624113172678</v>
      </c>
      <c r="G3208" s="5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555.8905067442336</v>
      </c>
      <c r="H3208" s="10">
        <f>IF(VLOOKUP($A3208,'2024-25 Schedule'!$A$2:$R$5698,MATCH("neutral_site",'2024-25 Schedule'!$1:$1,0),FALSE),0,VLOOKUP($A3208,'Updated Schedule'!$A$2:$S$5698,MATCH("elo_adj_home_court_adv",'Updated Schedule'!$1:$1,0),FALSE))</f>
        <v>55.09419454056156</v>
      </c>
      <c r="I3208" s="14" t="str">
        <f t="shared" si="1110"/>
        <v>Drake</v>
      </c>
      <c r="J3208" s="11">
        <f t="shared" si="1111"/>
        <v>0.4949144831881096</v>
      </c>
      <c r="K3208" s="11">
        <f t="shared" si="1112"/>
        <v>0.5050855168118904</v>
      </c>
      <c r="L3208" s="11">
        <f t="shared" si="1113"/>
        <v>0.5050855168118904</v>
      </c>
      <c r="M3208" s="1">
        <f t="shared" si="1114"/>
        <v>0.14135603545616504</v>
      </c>
      <c r="N3208" s="1" t="str">
        <f t="shared" ca="1" si="1115"/>
        <v>Drake</v>
      </c>
      <c r="O3208" s="6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>0.44642857142857145</v>
      </c>
      <c r="P3208" s="6">
        <f t="shared" ca="1" si="1116"/>
        <v>0.5535714285714286</v>
      </c>
      <c r="Q3208" s="6">
        <f t="shared" ca="1" si="1117"/>
        <v>0.5535714285714286</v>
      </c>
      <c r="R3208">
        <f ca="1">_xlfn.IFNA(IF(B3208&gt;=TODAY(), VLOOKUP(E3208, Lines!$B$2:$AA$1048576, MATCH("Line", Lines!$B$1:$XFD$1, 0), FALSE), ""), "")</f>
        <v>2.5</v>
      </c>
      <c r="S3208">
        <f t="shared" ca="1" si="1118"/>
        <v>-2.5</v>
      </c>
      <c r="T3208">
        <f t="shared" ca="1" si="1119"/>
        <v>-2.5</v>
      </c>
      <c r="U3208" s="2" t="str">
        <f>IF(Table2[[#This Row],[home_score]]=0, "", Table2[[#This Row],[home_score]])</f>
        <v/>
      </c>
      <c r="V3208" s="2" t="str">
        <f>IF(Table2[[#This Row],[away_score]]=0, "", Table2[[#This Row],[away_score]])</f>
        <v/>
      </c>
      <c r="W3208" s="2" t="str">
        <f t="shared" si="1120"/>
        <v/>
      </c>
      <c r="X3208" s="2" t="str">
        <f t="shared" si="1121"/>
        <v/>
      </c>
      <c r="Y3208" s="5">
        <f t="shared" si="1122"/>
        <v>1497.2624113172678</v>
      </c>
      <c r="Z3208" s="5">
        <f t="shared" si="1123"/>
        <v>1555.8905067442336</v>
      </c>
      <c r="AA3208" s="1">
        <f t="shared" si="1124"/>
        <v>-58.628095426965729</v>
      </c>
      <c r="AB3208" s="1" t="str">
        <f t="shared" si="1125"/>
        <v/>
      </c>
      <c r="AC3208" s="9" t="str">
        <f t="shared" si="1126"/>
        <v/>
      </c>
      <c r="AD3208">
        <f>32</f>
        <v>32</v>
      </c>
      <c r="AE3208" s="1" t="str">
        <f t="shared" si="1127"/>
        <v/>
      </c>
      <c r="AF3208" s="1">
        <f>IFERROR(IF(D3208=W3208, Games!F3208+AE3208, IF(E3208=W3208, F3208-AE3208,F3208)), "")</f>
        <v>1497.2624113172678</v>
      </c>
      <c r="AG3208" s="1">
        <f>IFERROR(IF(D3208=W3208, Games!G3208-AE3208, IF(E3208=W3208, G3208+AE3208,G3208)), "")</f>
        <v>1555.8905067442336</v>
      </c>
      <c r="AH3208" s="13" t="str">
        <f t="shared" si="1128"/>
        <v/>
      </c>
      <c r="AI3208" s="1" t="str">
        <f t="shared" si="1129"/>
        <v/>
      </c>
      <c r="AJ3208" s="1" t="str">
        <f t="shared" si="1130"/>
        <v/>
      </c>
    </row>
    <row r="3209" spans="1:36">
      <c r="A3209">
        <f>'2024-25 Schedule'!A3209</f>
        <v>401700308</v>
      </c>
      <c r="B3209" s="8">
        <f>VLOOKUP($A3209, '2024-25 Schedule'!$A:$S, MATCH(Games!B$1, '2024-25 Schedule'!$A$1:$S$1, 0),FALSE)-1</f>
        <v>45667</v>
      </c>
      <c r="C3209" s="8" t="b">
        <f t="shared" ca="1" si="1109"/>
        <v>0</v>
      </c>
      <c r="D3209" t="str">
        <f>VLOOKUP($A3209, '2024-25 Schedule'!$A$2:$S$5698, MATCH("home_location", '2024-25 Schedule'!$1:$1, 0),FALSE)</f>
        <v>Bucknell</v>
      </c>
      <c r="E3209" t="str">
        <f>VLOOKUP($A3209, '2024-25 Schedule'!$A$2:$S$5698, MATCH("away_location", '2024-25 Schedule'!$1:$1, 0),FALSE)</f>
        <v>Holy Cross</v>
      </c>
      <c r="F3209" s="5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409.7004876983783</v>
      </c>
      <c r="G3209" s="5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99.3692591830322</v>
      </c>
      <c r="H3209" s="10">
        <f>IF(VLOOKUP($A3209,'2024-25 Schedule'!$A$2:$R$5698,MATCH("neutral_site",'2024-25 Schedule'!$1:$1,0),FALSE),0,VLOOKUP($A3209,'Updated Schedule'!$A$2:$S$5698,MATCH("elo_adj_home_court_adv",'Updated Schedule'!$1:$1,0),FALSE))</f>
        <v>45.911828783801305</v>
      </c>
      <c r="I3209" s="14" t="str">
        <f t="shared" si="1110"/>
        <v>Bucknell</v>
      </c>
      <c r="J3209" s="11">
        <f t="shared" si="1111"/>
        <v>0.71082769487921582</v>
      </c>
      <c r="K3209" s="11">
        <f t="shared" si="1112"/>
        <v>0.28917230512078418</v>
      </c>
      <c r="L3209" s="11">
        <f t="shared" si="1113"/>
        <v>0.71082769487921582</v>
      </c>
      <c r="M3209" s="1">
        <f t="shared" si="1114"/>
        <v>-6.2497222919658997</v>
      </c>
      <c r="N3209" s="1" t="str">
        <f t="shared" ca="1" si="1115"/>
        <v/>
      </c>
      <c r="O3209" s="6" t="str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/>
      </c>
      <c r="P3209" s="6" t="str">
        <f t="shared" ca="1" si="1116"/>
        <v/>
      </c>
      <c r="Q3209" s="6" t="str">
        <f t="shared" ca="1" si="1117"/>
        <v/>
      </c>
      <c r="R3209" t="str">
        <f ca="1">_xlfn.IFNA(IF(B3209&gt;=TODAY(), VLOOKUP(E3209, Lines!$B$2:$AA$1048576, MATCH("Line", Lines!$B$1:$XFD$1, 0), FALSE), ""), "")</f>
        <v/>
      </c>
      <c r="S3209" t="str">
        <f t="shared" ca="1" si="1118"/>
        <v/>
      </c>
      <c r="T3209" t="str">
        <f t="shared" ca="1" si="1119"/>
        <v/>
      </c>
      <c r="U3209" s="2" t="str">
        <f>IF(Table2[[#This Row],[home_score]]=0, "", Table2[[#This Row],[home_score]])</f>
        <v/>
      </c>
      <c r="V3209" s="2" t="str">
        <f>IF(Table2[[#This Row],[away_score]]=0, "", Table2[[#This Row],[away_score]])</f>
        <v/>
      </c>
      <c r="W3209" s="2" t="str">
        <f t="shared" si="1120"/>
        <v/>
      </c>
      <c r="X3209" s="2" t="str">
        <f t="shared" si="1121"/>
        <v/>
      </c>
      <c r="Y3209" s="5">
        <f t="shared" si="1122"/>
        <v>1409.7004876983783</v>
      </c>
      <c r="Z3209" s="5">
        <f t="shared" si="1123"/>
        <v>1299.3692591830322</v>
      </c>
      <c r="AA3209" s="1">
        <f t="shared" si="1124"/>
        <v>110.33122851534608</v>
      </c>
      <c r="AB3209" s="1" t="str">
        <f t="shared" si="1125"/>
        <v/>
      </c>
      <c r="AC3209" s="9" t="str">
        <f t="shared" si="1126"/>
        <v/>
      </c>
      <c r="AD3209">
        <f>32</f>
        <v>32</v>
      </c>
      <c r="AE3209" s="1" t="str">
        <f t="shared" si="1127"/>
        <v/>
      </c>
      <c r="AF3209" s="1">
        <f>IFERROR(IF(D3209=W3209, Games!F3209+AE3209, IF(E3209=W3209, F3209-AE3209,F3209)), "")</f>
        <v>1409.7004876983783</v>
      </c>
      <c r="AG3209" s="1">
        <f>IFERROR(IF(D3209=W3209, Games!G3209-AE3209, IF(E3209=W3209, G3209+AE3209,G3209)), "")</f>
        <v>1299.3692591830322</v>
      </c>
      <c r="AH3209" s="13" t="str">
        <f t="shared" si="1128"/>
        <v/>
      </c>
      <c r="AI3209" s="1" t="str">
        <f t="shared" si="1129"/>
        <v/>
      </c>
      <c r="AJ3209" s="1" t="str">
        <f t="shared" si="1130"/>
        <v/>
      </c>
    </row>
    <row r="3210" spans="1:36">
      <c r="A3210">
        <f>'2024-25 Schedule'!A3210</f>
        <v>401700309</v>
      </c>
      <c r="B3210" s="8">
        <f>VLOOKUP($A3210, '2024-25 Schedule'!$A:$S, MATCH(Games!B$1, '2024-25 Schedule'!$A$1:$S$1, 0),FALSE)-1</f>
        <v>45667</v>
      </c>
      <c r="C3210" s="8" t="b">
        <f t="shared" ca="1" si="1109"/>
        <v>0</v>
      </c>
      <c r="D3210" t="str">
        <f>VLOOKUP($A3210, '2024-25 Schedule'!$A$2:$S$5698, MATCH("home_location", '2024-25 Schedule'!$1:$1, 0),FALSE)</f>
        <v>Boston University</v>
      </c>
      <c r="E3210" t="str">
        <f>VLOOKUP($A3210, '2024-25 Schedule'!$A$2:$S$5698, MATCH("away_location", '2024-25 Schedule'!$1:$1, 0),FALSE)</f>
        <v>Lehigh</v>
      </c>
      <c r="F3210" s="5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488.9834662626276</v>
      </c>
      <c r="G3210" s="5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347.951111194011</v>
      </c>
      <c r="H3210" s="10">
        <f>IF(VLOOKUP($A3210,'2024-25 Schedule'!$A$2:$R$5698,MATCH("neutral_site",'2024-25 Schedule'!$1:$1,0),FALSE),0,VLOOKUP($A3210,'Updated Schedule'!$A$2:$S$5698,MATCH("elo_adj_home_court_adv",'Updated Schedule'!$1:$1,0),FALSE))</f>
        <v>53.257721389209514</v>
      </c>
      <c r="I3210" s="14" t="str">
        <f t="shared" si="1110"/>
        <v>Boston University</v>
      </c>
      <c r="J3210" s="11">
        <f t="shared" si="1111"/>
        <v>0.75369619048142944</v>
      </c>
      <c r="K3210" s="11">
        <f t="shared" si="1112"/>
        <v>0.24630380951857056</v>
      </c>
      <c r="L3210" s="11">
        <f t="shared" si="1113"/>
        <v>0.75369619048142944</v>
      </c>
      <c r="M3210" s="1">
        <f t="shared" si="1114"/>
        <v>-7.7716030583130484</v>
      </c>
      <c r="N3210" s="1" t="str">
        <f t="shared" ca="1" si="1115"/>
        <v/>
      </c>
      <c r="O3210" s="6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6" t="str">
        <f t="shared" ca="1" si="1116"/>
        <v/>
      </c>
      <c r="Q3210" s="6" t="str">
        <f t="shared" ca="1" si="1117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118"/>
        <v/>
      </c>
      <c r="T3210" t="str">
        <f t="shared" ca="1" si="1119"/>
        <v/>
      </c>
      <c r="U3210" s="2" t="str">
        <f>IF(Table2[[#This Row],[home_score]]=0, "", Table2[[#This Row],[home_score]])</f>
        <v/>
      </c>
      <c r="V3210" s="2" t="str">
        <f>IF(Table2[[#This Row],[away_score]]=0, "", Table2[[#This Row],[away_score]])</f>
        <v/>
      </c>
      <c r="W3210" s="2" t="str">
        <f t="shared" si="1120"/>
        <v/>
      </c>
      <c r="X3210" s="2" t="str">
        <f t="shared" si="1121"/>
        <v/>
      </c>
      <c r="Y3210" s="5">
        <f t="shared" si="1122"/>
        <v>1488.9834662626276</v>
      </c>
      <c r="Z3210" s="5">
        <f t="shared" si="1123"/>
        <v>1347.951111194011</v>
      </c>
      <c r="AA3210" s="1">
        <f t="shared" si="1124"/>
        <v>141.03235506861665</v>
      </c>
      <c r="AB3210" s="1" t="str">
        <f t="shared" si="1125"/>
        <v/>
      </c>
      <c r="AC3210" s="9" t="str">
        <f t="shared" si="1126"/>
        <v/>
      </c>
      <c r="AD3210">
        <f>32</f>
        <v>32</v>
      </c>
      <c r="AE3210" s="1" t="str">
        <f t="shared" si="1127"/>
        <v/>
      </c>
      <c r="AF3210" s="1">
        <f>IFERROR(IF(D3210=W3210, Games!F3210+AE3210, IF(E3210=W3210, F3210-AE3210,F3210)), "")</f>
        <v>1488.9834662626276</v>
      </c>
      <c r="AG3210" s="1">
        <f>IFERROR(IF(D3210=W3210, Games!G3210-AE3210, IF(E3210=W3210, G3210+AE3210,G3210)), "")</f>
        <v>1347.951111194011</v>
      </c>
      <c r="AH3210" s="13" t="str">
        <f t="shared" si="1128"/>
        <v/>
      </c>
      <c r="AI3210" s="1" t="str">
        <f t="shared" si="1129"/>
        <v/>
      </c>
      <c r="AJ3210" s="1" t="str">
        <f t="shared" si="1130"/>
        <v/>
      </c>
    </row>
    <row r="3211" spans="1:36">
      <c r="A3211">
        <f>'2024-25 Schedule'!A3211</f>
        <v>401714535</v>
      </c>
      <c r="B3211" s="8">
        <f>VLOOKUP($A3211, '2024-25 Schedule'!$A:$S, MATCH(Games!B$1, '2024-25 Schedule'!$A$1:$S$1, 0),FALSE)-1</f>
        <v>45667</v>
      </c>
      <c r="C3211" s="8" t="b">
        <f t="shared" ca="1" si="1109"/>
        <v>0</v>
      </c>
      <c r="D3211" t="str">
        <f>VLOOKUP($A3211, '2024-25 Schedule'!$A$2:$S$5698, MATCH("home_location", '2024-25 Schedule'!$1:$1, 0),FALSE)</f>
        <v>Washington</v>
      </c>
      <c r="E3211" t="str">
        <f>VLOOKUP($A3211, '2024-25 Schedule'!$A$2:$S$5698, MATCH("away_location", '2024-25 Schedule'!$1:$1, 0),FALSE)</f>
        <v>Purdue</v>
      </c>
      <c r="F3211" s="5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643.0918709931236</v>
      </c>
      <c r="G3211" s="5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857.2109700245715</v>
      </c>
      <c r="H3211" s="10">
        <f>IF(VLOOKUP($A3211,'2024-25 Schedule'!$A$2:$R$5698,MATCH("neutral_site",'2024-25 Schedule'!$1:$1,0),FALSE),0,VLOOKUP($A3211,'Updated Schedule'!$A$2:$S$5698,MATCH("elo_adj_home_court_adv",'Updated Schedule'!$1:$1,0),FALSE))</f>
        <v>53.257721389209514</v>
      </c>
      <c r="I3211" s="14" t="str">
        <f t="shared" si="1110"/>
        <v>Washington</v>
      </c>
      <c r="J3211" s="11">
        <f t="shared" si="1111"/>
        <v>0.2837384510036135</v>
      </c>
      <c r="K3211" s="11">
        <f t="shared" si="1112"/>
        <v>0.7162615489963865</v>
      </c>
      <c r="L3211" s="11">
        <f t="shared" si="1113"/>
        <v>0.7162615489963865</v>
      </c>
      <c r="M3211" s="1">
        <f t="shared" si="1114"/>
        <v>6.4344551056895307</v>
      </c>
      <c r="N3211" s="1" t="str">
        <f t="shared" ca="1" si="1115"/>
        <v/>
      </c>
      <c r="O3211" s="6" t="str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/>
      </c>
      <c r="P3211" s="6" t="str">
        <f t="shared" ca="1" si="1116"/>
        <v/>
      </c>
      <c r="Q3211" s="6" t="str">
        <f t="shared" ca="1" si="1117"/>
        <v/>
      </c>
      <c r="R3211" t="str">
        <f ca="1">_xlfn.IFNA(IF(B3211&gt;=TODAY(), VLOOKUP(E3211, Lines!$B$2:$AA$1048576, MATCH("Line", Lines!$B$1:$XFD$1, 0), FALSE), ""), "")</f>
        <v/>
      </c>
      <c r="S3211" t="str">
        <f t="shared" ca="1" si="1118"/>
        <v/>
      </c>
      <c r="T3211" t="str">
        <f t="shared" ca="1" si="1119"/>
        <v/>
      </c>
      <c r="U3211" s="2" t="str">
        <f>IF(Table2[[#This Row],[home_score]]=0, "", Table2[[#This Row],[home_score]])</f>
        <v/>
      </c>
      <c r="V3211" s="2" t="str">
        <f>IF(Table2[[#This Row],[away_score]]=0, "", Table2[[#This Row],[away_score]])</f>
        <v/>
      </c>
      <c r="W3211" s="2" t="str">
        <f t="shared" si="1120"/>
        <v/>
      </c>
      <c r="X3211" s="2" t="str">
        <f t="shared" si="1121"/>
        <v/>
      </c>
      <c r="Y3211" s="5">
        <f t="shared" si="1122"/>
        <v>1643.0918709931236</v>
      </c>
      <c r="Z3211" s="5">
        <f t="shared" si="1123"/>
        <v>1857.2109700245715</v>
      </c>
      <c r="AA3211" s="1">
        <f t="shared" si="1124"/>
        <v>-214.11909903144783</v>
      </c>
      <c r="AB3211" s="1" t="str">
        <f t="shared" si="1125"/>
        <v/>
      </c>
      <c r="AC3211" s="9" t="str">
        <f t="shared" si="1126"/>
        <v/>
      </c>
      <c r="AD3211">
        <f>32</f>
        <v>32</v>
      </c>
      <c r="AE3211" s="1" t="str">
        <f t="shared" si="1127"/>
        <v/>
      </c>
      <c r="AF3211" s="1">
        <f>IFERROR(IF(D3211=W3211, Games!F3211+AE3211, IF(E3211=W3211, F3211-AE3211,F3211)), "")</f>
        <v>1643.0918709931236</v>
      </c>
      <c r="AG3211" s="1">
        <f>IFERROR(IF(D3211=W3211, Games!G3211-AE3211, IF(E3211=W3211, G3211+AE3211,G3211)), "")</f>
        <v>1857.2109700245715</v>
      </c>
      <c r="AH3211" s="13" t="str">
        <f t="shared" si="1128"/>
        <v/>
      </c>
      <c r="AI3211" s="1" t="str">
        <f t="shared" si="1129"/>
        <v/>
      </c>
      <c r="AJ3211" s="1" t="str">
        <f t="shared" si="1130"/>
        <v/>
      </c>
    </row>
    <row r="3212" spans="1:36">
      <c r="A3212">
        <f>'2024-25 Schedule'!A3212</f>
        <v>401715966</v>
      </c>
      <c r="B3212" s="8">
        <f>VLOOKUP($A3212, '2024-25 Schedule'!$A:$S, MATCH(Games!B$1, '2024-25 Schedule'!$A$1:$S$1, 0),FALSE)-1</f>
        <v>45667</v>
      </c>
      <c r="C3212" s="8" t="b">
        <f t="shared" ca="1" si="1109"/>
        <v>0</v>
      </c>
      <c r="D3212" t="str">
        <f>VLOOKUP($A3212, '2024-25 Schedule'!$A$2:$S$5698, MATCH("home_location", '2024-25 Schedule'!$1:$1, 0),FALSE)</f>
        <v>Michigan State</v>
      </c>
      <c r="E3212" t="str">
        <f>VLOOKUP($A3212, '2024-25 Schedule'!$A$2:$S$5698, MATCH("away_location", '2024-25 Schedule'!$1:$1, 0),FALSE)</f>
        <v>Penn State</v>
      </c>
      <c r="F3212" s="5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797.1979734924232</v>
      </c>
      <c r="G3212" s="5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628.9903084406801</v>
      </c>
      <c r="H3212" s="10">
        <f>IF(VLOOKUP($A3212,'2024-25 Schedule'!$A$2:$R$5698,MATCH("neutral_site",'2024-25 Schedule'!$1:$1,0),FALSE),0,VLOOKUP($A3212,'Updated Schedule'!$A$2:$S$5698,MATCH("elo_adj_home_court_adv",'Updated Schedule'!$1:$1,0),FALSE))</f>
        <v>56.930667691913619</v>
      </c>
      <c r="I3212" s="14" t="str">
        <f t="shared" si="1110"/>
        <v>Michigan State</v>
      </c>
      <c r="J3212" s="11">
        <f t="shared" si="1111"/>
        <v>0.78516109112228605</v>
      </c>
      <c r="K3212" s="11">
        <f t="shared" si="1112"/>
        <v>0.21483890887771395</v>
      </c>
      <c r="L3212" s="11">
        <f t="shared" si="1113"/>
        <v>0.78516109112228605</v>
      </c>
      <c r="M3212" s="1">
        <f t="shared" si="1114"/>
        <v>-9.0055333097462693</v>
      </c>
      <c r="N3212" s="1" t="str">
        <f t="shared" ca="1" si="1115"/>
        <v>Penn State</v>
      </c>
      <c r="O3212" s="6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99502487562189057</v>
      </c>
      <c r="P3212" s="6">
        <f t="shared" ca="1" si="1116"/>
        <v>4.9751243781094301E-3</v>
      </c>
      <c r="Q3212" s="6">
        <f t="shared" ca="1" si="1117"/>
        <v>0.99502487562189057</v>
      </c>
      <c r="R3212">
        <f ca="1">_xlfn.IFNA(IF(B3212&gt;=TODAY(), VLOOKUP(E3212, Lines!$B$2:$AA$1048576, MATCH("Line", Lines!$B$1:$XFD$1, 0), FALSE), ""), "")</f>
        <v>-30</v>
      </c>
      <c r="S3212">
        <f t="shared" ca="1" si="1118"/>
        <v>30</v>
      </c>
      <c r="T3212">
        <f t="shared" ca="1" si="1119"/>
        <v>-30</v>
      </c>
      <c r="U3212" s="2" t="str">
        <f>IF(Table2[[#This Row],[home_score]]=0, "", Table2[[#This Row],[home_score]])</f>
        <v/>
      </c>
      <c r="V3212" s="2" t="str">
        <f>IF(Table2[[#This Row],[away_score]]=0, "", Table2[[#This Row],[away_score]])</f>
        <v/>
      </c>
      <c r="W3212" s="2" t="str">
        <f t="shared" si="1120"/>
        <v/>
      </c>
      <c r="X3212" s="2" t="str">
        <f t="shared" si="1121"/>
        <v/>
      </c>
      <c r="Y3212" s="5">
        <f t="shared" si="1122"/>
        <v>1797.1979734924232</v>
      </c>
      <c r="Z3212" s="5">
        <f t="shared" si="1123"/>
        <v>1628.9903084406801</v>
      </c>
      <c r="AA3212" s="1">
        <f t="shared" si="1124"/>
        <v>168.20766505174311</v>
      </c>
      <c r="AB3212" s="1" t="str">
        <f t="shared" si="1125"/>
        <v/>
      </c>
      <c r="AC3212" s="9" t="str">
        <f t="shared" si="1126"/>
        <v/>
      </c>
      <c r="AD3212">
        <f>32</f>
        <v>32</v>
      </c>
      <c r="AE3212" s="1" t="str">
        <f t="shared" si="1127"/>
        <v/>
      </c>
      <c r="AF3212" s="1">
        <f>IFERROR(IF(D3212=W3212, Games!F3212+AE3212, IF(E3212=W3212, F3212-AE3212,F3212)), "")</f>
        <v>1797.1979734924232</v>
      </c>
      <c r="AG3212" s="1">
        <f>IFERROR(IF(D3212=W3212, Games!G3212-AE3212, IF(E3212=W3212, G3212+AE3212,G3212)), "")</f>
        <v>1628.9903084406801</v>
      </c>
      <c r="AH3212" s="13" t="str">
        <f t="shared" si="1128"/>
        <v/>
      </c>
      <c r="AI3212" s="1" t="str">
        <f t="shared" si="1129"/>
        <v/>
      </c>
      <c r="AJ3212" s="1" t="str">
        <f t="shared" si="1130"/>
        <v/>
      </c>
    </row>
    <row r="3213" spans="1:36">
      <c r="A3213">
        <f>'2024-25 Schedule'!A3213</f>
        <v>401720757</v>
      </c>
      <c r="B3213" s="8">
        <f>VLOOKUP($A3213, '2024-25 Schedule'!$A:$S, MATCH(Games!B$1, '2024-25 Schedule'!$A$1:$S$1, 0),FALSE)-1</f>
        <v>45667</v>
      </c>
      <c r="C3213" s="8" t="b">
        <f t="shared" ca="1" si="1109"/>
        <v>0</v>
      </c>
      <c r="D3213" t="str">
        <f>VLOOKUP($A3213, '2024-25 Schedule'!$A$2:$S$5698, MATCH("home_location", '2024-25 Schedule'!$1:$1, 0),FALSE)</f>
        <v>Butler</v>
      </c>
      <c r="E3213" t="str">
        <f>VLOOKUP($A3213, '2024-25 Schedule'!$A$2:$S$5698, MATCH("away_location", '2024-25 Schedule'!$1:$1, 0),FALSE)</f>
        <v>Seton Hall</v>
      </c>
      <c r="F3213" s="5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737.5242111472105</v>
      </c>
      <c r="G3213" s="5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711.6567179389826</v>
      </c>
      <c r="H3213" s="10">
        <f>IF(VLOOKUP($A3213,'2024-25 Schedule'!$A$2:$R$5698,MATCH("neutral_site",'2024-25 Schedule'!$1:$1,0),FALSE),0,VLOOKUP($A3213,'Updated Schedule'!$A$2:$S$5698,MATCH("elo_adj_home_court_adv",'Updated Schedule'!$1:$1,0),FALSE))</f>
        <v>51.421248237857455</v>
      </c>
      <c r="I3213" s="14" t="str">
        <f t="shared" si="1110"/>
        <v>Butler</v>
      </c>
      <c r="J3213" s="11">
        <f t="shared" si="1111"/>
        <v>0.609428304370639</v>
      </c>
      <c r="K3213" s="11">
        <f t="shared" si="1112"/>
        <v>0.390571695629361</v>
      </c>
      <c r="L3213" s="11">
        <f t="shared" si="1113"/>
        <v>0.609428304370639</v>
      </c>
      <c r="M3213" s="1">
        <f t="shared" si="1114"/>
        <v>-3.0915496578434158</v>
      </c>
      <c r="N3213" s="1" t="str">
        <f t="shared" ca="1" si="1115"/>
        <v/>
      </c>
      <c r="O3213" s="6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6" t="str">
        <f t="shared" ca="1" si="1116"/>
        <v/>
      </c>
      <c r="Q3213" s="6" t="str">
        <f t="shared" ca="1" si="1117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118"/>
        <v/>
      </c>
      <c r="T3213" t="str">
        <f t="shared" ca="1" si="1119"/>
        <v/>
      </c>
      <c r="U3213" s="2" t="str">
        <f>IF(Table2[[#This Row],[home_score]]=0, "", Table2[[#This Row],[home_score]])</f>
        <v/>
      </c>
      <c r="V3213" s="2" t="str">
        <f>IF(Table2[[#This Row],[away_score]]=0, "", Table2[[#This Row],[away_score]])</f>
        <v/>
      </c>
      <c r="W3213" s="2" t="str">
        <f t="shared" si="1120"/>
        <v/>
      </c>
      <c r="X3213" s="2" t="str">
        <f t="shared" si="1121"/>
        <v/>
      </c>
      <c r="Y3213" s="5">
        <f t="shared" si="1122"/>
        <v>1737.5242111472105</v>
      </c>
      <c r="Z3213" s="5">
        <f t="shared" si="1123"/>
        <v>1711.6567179389826</v>
      </c>
      <c r="AA3213" s="1">
        <f t="shared" si="1124"/>
        <v>25.86749320822787</v>
      </c>
      <c r="AB3213" s="1" t="str">
        <f t="shared" si="1125"/>
        <v/>
      </c>
      <c r="AC3213" s="9" t="str">
        <f t="shared" si="1126"/>
        <v/>
      </c>
      <c r="AD3213">
        <f>32</f>
        <v>32</v>
      </c>
      <c r="AE3213" s="1" t="str">
        <f t="shared" si="1127"/>
        <v/>
      </c>
      <c r="AF3213" s="1">
        <f>IFERROR(IF(D3213=W3213, Games!F3213+AE3213, IF(E3213=W3213, F3213-AE3213,F3213)), "")</f>
        <v>1737.5242111472105</v>
      </c>
      <c r="AG3213" s="1">
        <f>IFERROR(IF(D3213=W3213, Games!G3213-AE3213, IF(E3213=W3213, G3213+AE3213,G3213)), "")</f>
        <v>1711.6567179389826</v>
      </c>
      <c r="AH3213" s="13" t="str">
        <f t="shared" si="1128"/>
        <v/>
      </c>
      <c r="AI3213" s="1" t="str">
        <f t="shared" si="1129"/>
        <v/>
      </c>
      <c r="AJ3213" s="1" t="str">
        <f t="shared" si="1130"/>
        <v/>
      </c>
    </row>
    <row r="3214" spans="1:36">
      <c r="A3214">
        <f>'2024-25 Schedule'!A3214</f>
        <v>401700307</v>
      </c>
      <c r="B3214" s="8">
        <f>VLOOKUP($A3214, '2024-25 Schedule'!$A:$S, MATCH(Games!B$1, '2024-25 Schedule'!$A$1:$S$1, 0),FALSE)-1</f>
        <v>45667</v>
      </c>
      <c r="C3214" s="8" t="b">
        <f t="shared" ca="1" si="1109"/>
        <v>0</v>
      </c>
      <c r="D3214" t="str">
        <f>VLOOKUP($A3214, '2024-25 Schedule'!$A$2:$S$5698, MATCH("home_location", '2024-25 Schedule'!$1:$1, 0),FALSE)</f>
        <v>Texas State</v>
      </c>
      <c r="E3214" t="str">
        <f>VLOOKUP($A3214, '2024-25 Schedule'!$A$2:$S$5698, MATCH("away_location", '2024-25 Schedule'!$1:$1, 0),FALSE)</f>
        <v>Georgia State</v>
      </c>
      <c r="F3214" s="5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466.8217895878458</v>
      </c>
      <c r="G3214" s="5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392.0381464393822</v>
      </c>
      <c r="H3214" s="10">
        <f>IF(VLOOKUP($A3214,'2024-25 Schedule'!$A$2:$R$5698,MATCH("neutral_site",'2024-25 Schedule'!$1:$1,0),FALSE),0,VLOOKUP($A3214,'Updated Schedule'!$A$2:$S$5698,MATCH("elo_adj_home_court_adv",'Updated Schedule'!$1:$1,0),FALSE))</f>
        <v>60.603613994617717</v>
      </c>
      <c r="I3214" s="14" t="str">
        <f t="shared" si="1110"/>
        <v>Texas State</v>
      </c>
      <c r="J3214" s="11">
        <f t="shared" si="1111"/>
        <v>0.68554037367127696</v>
      </c>
      <c r="K3214" s="11">
        <f t="shared" si="1112"/>
        <v>0.31445962632872304</v>
      </c>
      <c r="L3214" s="11">
        <f t="shared" si="1113"/>
        <v>0.68554037367127696</v>
      </c>
      <c r="M3214" s="1">
        <f t="shared" si="1114"/>
        <v>-5.4154902857232541</v>
      </c>
      <c r="N3214" s="1" t="str">
        <f t="shared" ca="1" si="1115"/>
        <v/>
      </c>
      <c r="O3214" s="6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6" t="str">
        <f t="shared" ca="1" si="1116"/>
        <v/>
      </c>
      <c r="Q3214" s="6" t="str">
        <f t="shared" ca="1" si="1117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118"/>
        <v/>
      </c>
      <c r="T3214" t="str">
        <f t="shared" ca="1" si="1119"/>
        <v/>
      </c>
      <c r="U3214" s="2" t="str">
        <f>IF(Table2[[#This Row],[home_score]]=0, "", Table2[[#This Row],[home_score]])</f>
        <v/>
      </c>
      <c r="V3214" s="2" t="str">
        <f>IF(Table2[[#This Row],[away_score]]=0, "", Table2[[#This Row],[away_score]])</f>
        <v/>
      </c>
      <c r="W3214" s="2" t="str">
        <f t="shared" si="1120"/>
        <v/>
      </c>
      <c r="X3214" s="2" t="str">
        <f t="shared" si="1121"/>
        <v/>
      </c>
      <c r="Y3214" s="5">
        <f t="shared" si="1122"/>
        <v>1466.8217895878458</v>
      </c>
      <c r="Z3214" s="5">
        <f t="shared" si="1123"/>
        <v>1392.0381464393822</v>
      </c>
      <c r="AA3214" s="1">
        <f t="shared" si="1124"/>
        <v>74.783643148463625</v>
      </c>
      <c r="AB3214" s="1" t="str">
        <f t="shared" si="1125"/>
        <v/>
      </c>
      <c r="AC3214" s="9" t="str">
        <f t="shared" si="1126"/>
        <v/>
      </c>
      <c r="AD3214">
        <f>32</f>
        <v>32</v>
      </c>
      <c r="AE3214" s="1" t="str">
        <f t="shared" si="1127"/>
        <v/>
      </c>
      <c r="AF3214" s="1">
        <f>IFERROR(IF(D3214=W3214, Games!F3214+AE3214, IF(E3214=W3214, F3214-AE3214,F3214)), "")</f>
        <v>1466.8217895878458</v>
      </c>
      <c r="AG3214" s="1">
        <f>IFERROR(IF(D3214=W3214, Games!G3214-AE3214, IF(E3214=W3214, G3214+AE3214,G3214)), "")</f>
        <v>1392.0381464393822</v>
      </c>
      <c r="AH3214" s="13" t="str">
        <f t="shared" si="1128"/>
        <v/>
      </c>
      <c r="AI3214" s="1" t="str">
        <f t="shared" si="1129"/>
        <v/>
      </c>
      <c r="AJ3214" s="1" t="str">
        <f t="shared" si="1130"/>
        <v/>
      </c>
    </row>
    <row r="3215" spans="1:36">
      <c r="A3215">
        <f>'2024-25 Schedule'!A3215</f>
        <v>401709983</v>
      </c>
      <c r="B3215" s="8">
        <f>VLOOKUP($A3215, '2024-25 Schedule'!$A:$S, MATCH(Games!B$1, '2024-25 Schedule'!$A$1:$S$1, 0),FALSE)-1</f>
        <v>45667</v>
      </c>
      <c r="C3215" s="8" t="b">
        <f t="shared" ca="1" si="1109"/>
        <v>0</v>
      </c>
      <c r="D3215" t="str">
        <f>VLOOKUP($A3215, '2024-25 Schedule'!$A$2:$S$5698, MATCH("home_location", '2024-25 Schedule'!$1:$1, 0),FALSE)</f>
        <v>South Alabama</v>
      </c>
      <c r="E3215" t="str">
        <f>VLOOKUP($A3215, '2024-25 Schedule'!$A$2:$S$5698, MATCH("away_location", '2024-25 Schedule'!$1:$1, 0),FALSE)</f>
        <v>Southern Miss</v>
      </c>
      <c r="F3215" s="5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449.1272377587768</v>
      </c>
      <c r="G3215" s="5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499.4516342744137</v>
      </c>
      <c r="H3215" s="10">
        <f>IF(VLOOKUP($A3215,'2024-25 Schedule'!$A$2:$R$5698,MATCH("neutral_site",'2024-25 Schedule'!$1:$1,0),FALSE),0,VLOOKUP($A3215,'Updated Schedule'!$A$2:$S$5698,MATCH("elo_adj_home_court_adv",'Updated Schedule'!$1:$1,0),FALSE))</f>
        <v>38.565936178393095</v>
      </c>
      <c r="I3215" s="14" t="str">
        <f t="shared" si="1110"/>
        <v>South Alabama</v>
      </c>
      <c r="J3215" s="11">
        <f t="shared" si="1111"/>
        <v>0.48308467302581809</v>
      </c>
      <c r="K3215" s="11">
        <f t="shared" si="1112"/>
        <v>0.51691532697418197</v>
      </c>
      <c r="L3215" s="11">
        <f t="shared" si="1113"/>
        <v>0.51691532697418197</v>
      </c>
      <c r="M3215" s="1">
        <f t="shared" si="1114"/>
        <v>0.4703384134897533</v>
      </c>
      <c r="N3215" s="1" t="str">
        <f t="shared" ca="1" si="1115"/>
        <v/>
      </c>
      <c r="O3215" s="6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6" t="str">
        <f t="shared" ca="1" si="1116"/>
        <v/>
      </c>
      <c r="Q3215" s="6" t="str">
        <f t="shared" ca="1" si="1117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118"/>
        <v/>
      </c>
      <c r="T3215" t="str">
        <f t="shared" ca="1" si="1119"/>
        <v/>
      </c>
      <c r="U3215" s="2" t="str">
        <f>IF(Table2[[#This Row],[home_score]]=0, "", Table2[[#This Row],[home_score]])</f>
        <v/>
      </c>
      <c r="V3215" s="2" t="str">
        <f>IF(Table2[[#This Row],[away_score]]=0, "", Table2[[#This Row],[away_score]])</f>
        <v/>
      </c>
      <c r="W3215" s="2" t="str">
        <f t="shared" si="1120"/>
        <v/>
      </c>
      <c r="X3215" s="2" t="str">
        <f t="shared" si="1121"/>
        <v/>
      </c>
      <c r="Y3215" s="5">
        <f t="shared" si="1122"/>
        <v>1449.1272377587768</v>
      </c>
      <c r="Z3215" s="5">
        <f t="shared" si="1123"/>
        <v>1499.4516342744137</v>
      </c>
      <c r="AA3215" s="1">
        <f t="shared" si="1124"/>
        <v>-50.324396515636863</v>
      </c>
      <c r="AB3215" s="1" t="str">
        <f t="shared" si="1125"/>
        <v/>
      </c>
      <c r="AC3215" s="9" t="str">
        <f t="shared" si="1126"/>
        <v/>
      </c>
      <c r="AD3215">
        <f>32</f>
        <v>32</v>
      </c>
      <c r="AE3215" s="1" t="str">
        <f t="shared" si="1127"/>
        <v/>
      </c>
      <c r="AF3215" s="1">
        <f>IFERROR(IF(D3215=W3215, Games!F3215+AE3215, IF(E3215=W3215, F3215-AE3215,F3215)), "")</f>
        <v>1449.1272377587768</v>
      </c>
      <c r="AG3215" s="1">
        <f>IFERROR(IF(D3215=W3215, Games!G3215-AE3215, IF(E3215=W3215, G3215+AE3215,G3215)), "")</f>
        <v>1499.4516342744137</v>
      </c>
      <c r="AH3215" s="13" t="str">
        <f t="shared" si="1128"/>
        <v/>
      </c>
      <c r="AI3215" s="1" t="str">
        <f t="shared" si="1129"/>
        <v/>
      </c>
      <c r="AJ3215" s="1" t="str">
        <f t="shared" si="1130"/>
        <v/>
      </c>
    </row>
    <row r="3216" spans="1:36">
      <c r="A3216">
        <f>'2024-25 Schedule'!A3216</f>
        <v>401711601</v>
      </c>
      <c r="B3216" s="8">
        <f>VLOOKUP($A3216, '2024-25 Schedule'!$A:$S, MATCH(Games!B$1, '2024-25 Schedule'!$A$1:$S$1, 0),FALSE)-1</f>
        <v>45667</v>
      </c>
      <c r="C3216" s="8" t="b">
        <f t="shared" ca="1" si="1109"/>
        <v>0</v>
      </c>
      <c r="D3216" t="str">
        <f>VLOOKUP($A3216, '2024-25 Schedule'!$A$2:$S$5698, MATCH("home_location", '2024-25 Schedule'!$1:$1, 0),FALSE)</f>
        <v>UL Monroe</v>
      </c>
      <c r="E3216" t="str">
        <f>VLOOKUP($A3216, '2024-25 Schedule'!$A$2:$S$5698, MATCH("away_location", '2024-25 Schedule'!$1:$1, 0),FALSE)</f>
        <v>Troy</v>
      </c>
      <c r="F3216" s="5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367.9903760317961</v>
      </c>
      <c r="G3216" s="5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433.5621662703177</v>
      </c>
      <c r="H3216" s="10">
        <f>IF(VLOOKUP($A3216,'2024-25 Schedule'!$A$2:$R$5698,MATCH("neutral_site",'2024-25 Schedule'!$1:$1,0),FALSE),0,VLOOKUP($A3216,'Updated Schedule'!$A$2:$S$5698,MATCH("elo_adj_home_court_adv",'Updated Schedule'!$1:$1,0),FALSE))</f>
        <v>45.911828783801305</v>
      </c>
      <c r="I3216" s="14" t="str">
        <f t="shared" si="1110"/>
        <v>UL Monroe</v>
      </c>
      <c r="J3216" s="11">
        <f t="shared" si="1111"/>
        <v>0.4717372002124392</v>
      </c>
      <c r="K3216" s="11">
        <f t="shared" si="1112"/>
        <v>0.52826279978756085</v>
      </c>
      <c r="L3216" s="11">
        <f t="shared" si="1113"/>
        <v>0.52826279978756085</v>
      </c>
      <c r="M3216" s="1">
        <f t="shared" si="1114"/>
        <v>0.78639845818880527</v>
      </c>
      <c r="N3216" s="1" t="str">
        <f t="shared" ca="1" si="1115"/>
        <v/>
      </c>
      <c r="O3216" s="6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6" t="str">
        <f t="shared" ca="1" si="1116"/>
        <v/>
      </c>
      <c r="Q3216" s="6" t="str">
        <f t="shared" ca="1" si="1117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118"/>
        <v/>
      </c>
      <c r="T3216" t="str">
        <f t="shared" ca="1" si="1119"/>
        <v/>
      </c>
      <c r="U3216" s="2" t="str">
        <f>IF(Table2[[#This Row],[home_score]]=0, "", Table2[[#This Row],[home_score]])</f>
        <v/>
      </c>
      <c r="V3216" s="2" t="str">
        <f>IF(Table2[[#This Row],[away_score]]=0, "", Table2[[#This Row],[away_score]])</f>
        <v/>
      </c>
      <c r="W3216" s="2" t="str">
        <f t="shared" si="1120"/>
        <v/>
      </c>
      <c r="X3216" s="2" t="str">
        <f t="shared" si="1121"/>
        <v/>
      </c>
      <c r="Y3216" s="5">
        <f t="shared" si="1122"/>
        <v>1367.9903760317961</v>
      </c>
      <c r="Z3216" s="5">
        <f t="shared" si="1123"/>
        <v>1433.5621662703177</v>
      </c>
      <c r="AA3216" s="1">
        <f t="shared" si="1124"/>
        <v>-65.571790238521544</v>
      </c>
      <c r="AB3216" s="1" t="str">
        <f t="shared" si="1125"/>
        <v/>
      </c>
      <c r="AC3216" s="9" t="str">
        <f t="shared" si="1126"/>
        <v/>
      </c>
      <c r="AD3216">
        <f>32</f>
        <v>32</v>
      </c>
      <c r="AE3216" s="1" t="str">
        <f t="shared" si="1127"/>
        <v/>
      </c>
      <c r="AF3216" s="1">
        <f>IFERROR(IF(D3216=W3216, Games!F3216+AE3216, IF(E3216=W3216, F3216-AE3216,F3216)), "")</f>
        <v>1367.9903760317961</v>
      </c>
      <c r="AG3216" s="1">
        <f>IFERROR(IF(D3216=W3216, Games!G3216-AE3216, IF(E3216=W3216, G3216+AE3216,G3216)), "")</f>
        <v>1433.5621662703177</v>
      </c>
      <c r="AH3216" s="13" t="str">
        <f t="shared" si="1128"/>
        <v/>
      </c>
      <c r="AI3216" s="1" t="str">
        <f t="shared" si="1129"/>
        <v/>
      </c>
      <c r="AJ3216" s="1" t="str">
        <f t="shared" si="1130"/>
        <v/>
      </c>
    </row>
    <row r="3217" spans="1:36">
      <c r="A3217">
        <f>'2024-25 Schedule'!A3217</f>
        <v>401711669</v>
      </c>
      <c r="B3217" s="8">
        <f>VLOOKUP($A3217, '2024-25 Schedule'!$A:$S, MATCH(Games!B$1, '2024-25 Schedule'!$A$1:$S$1, 0),FALSE)-1</f>
        <v>45667</v>
      </c>
      <c r="C3217" s="8" t="b">
        <f t="shared" ca="1" si="1109"/>
        <v>0</v>
      </c>
      <c r="D3217" t="str">
        <f>VLOOKUP($A3217, '2024-25 Schedule'!$A$2:$S$5698, MATCH("home_location", '2024-25 Schedule'!$1:$1, 0),FALSE)</f>
        <v>Oklahoma</v>
      </c>
      <c r="E3217" t="str">
        <f>VLOOKUP($A3217, '2024-25 Schedule'!$A$2:$S$5698, MATCH("away_location", '2024-25 Schedule'!$1:$1, 0),FALSE)</f>
        <v>Texas</v>
      </c>
      <c r="F3217" s="5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685.9048925823893</v>
      </c>
      <c r="G3217" s="5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563.6655155272413</v>
      </c>
      <c r="H3217" s="10">
        <f>IF(VLOOKUP($A3217,'2024-25 Schedule'!$A$2:$R$5698,MATCH("neutral_site",'2024-25 Schedule'!$1:$1,0),FALSE),0,VLOOKUP($A3217,'Updated Schedule'!$A$2:$S$5698,MATCH("elo_adj_home_court_adv",'Updated Schedule'!$1:$1,0),FALSE))</f>
        <v>40.402409329745154</v>
      </c>
      <c r="I3217" s="14" t="str">
        <f t="shared" si="1110"/>
        <v>Oklahoma</v>
      </c>
      <c r="J3217" s="11">
        <f t="shared" si="1111"/>
        <v>0.7183398092596639</v>
      </c>
      <c r="K3217" s="11">
        <f t="shared" si="1112"/>
        <v>0.2816601907403361</v>
      </c>
      <c r="L3217" s="11">
        <f t="shared" si="1113"/>
        <v>0.7183398092596639</v>
      </c>
      <c r="M3217" s="1">
        <f t="shared" si="1114"/>
        <v>-6.5056714553957224</v>
      </c>
      <c r="N3217" s="1" t="str">
        <f t="shared" ca="1" si="1115"/>
        <v>Texas</v>
      </c>
      <c r="O3217" s="6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>0.99502487562189057</v>
      </c>
      <c r="P3217" s="6">
        <f t="shared" ca="1" si="1116"/>
        <v>4.9751243781094301E-3</v>
      </c>
      <c r="Q3217" s="6">
        <f t="shared" ca="1" si="1117"/>
        <v>0.99502487562189057</v>
      </c>
      <c r="R3217">
        <f ca="1">_xlfn.IFNA(IF(B3217&gt;=TODAY(), VLOOKUP(E3217, Lines!$B$2:$AA$1048576, MATCH("Line", Lines!$B$1:$XFD$1, 0), FALSE), ""), "")</f>
        <v>-27.5</v>
      </c>
      <c r="S3217">
        <f t="shared" ca="1" si="1118"/>
        <v>27.5</v>
      </c>
      <c r="T3217">
        <f t="shared" ca="1" si="1119"/>
        <v>-27.5</v>
      </c>
      <c r="U3217" s="2" t="str">
        <f>IF(Table2[[#This Row],[home_score]]=0, "", Table2[[#This Row],[home_score]])</f>
        <v/>
      </c>
      <c r="V3217" s="2" t="str">
        <f>IF(Table2[[#This Row],[away_score]]=0, "", Table2[[#This Row],[away_score]])</f>
        <v/>
      </c>
      <c r="W3217" s="2" t="str">
        <f t="shared" si="1120"/>
        <v/>
      </c>
      <c r="X3217" s="2" t="str">
        <f t="shared" si="1121"/>
        <v/>
      </c>
      <c r="Y3217" s="5">
        <f t="shared" si="1122"/>
        <v>1685.9048925823893</v>
      </c>
      <c r="Z3217" s="5">
        <f t="shared" si="1123"/>
        <v>1563.6655155272413</v>
      </c>
      <c r="AA3217" s="1">
        <f t="shared" si="1124"/>
        <v>122.239377055148</v>
      </c>
      <c r="AB3217" s="1" t="str">
        <f t="shared" si="1125"/>
        <v/>
      </c>
      <c r="AC3217" s="9" t="str">
        <f t="shared" si="1126"/>
        <v/>
      </c>
      <c r="AD3217">
        <f>32</f>
        <v>32</v>
      </c>
      <c r="AE3217" s="1" t="str">
        <f t="shared" si="1127"/>
        <v/>
      </c>
      <c r="AF3217" s="1">
        <f>IFERROR(IF(D3217=W3217, Games!F3217+AE3217, IF(E3217=W3217, F3217-AE3217,F3217)), "")</f>
        <v>1685.9048925823893</v>
      </c>
      <c r="AG3217" s="1">
        <f>IFERROR(IF(D3217=W3217, Games!G3217-AE3217, IF(E3217=W3217, G3217+AE3217,G3217)), "")</f>
        <v>1563.6655155272413</v>
      </c>
      <c r="AH3217" s="13" t="str">
        <f t="shared" si="1128"/>
        <v/>
      </c>
      <c r="AI3217" s="1" t="str">
        <f t="shared" si="1129"/>
        <v/>
      </c>
      <c r="AJ3217" s="1" t="str">
        <f t="shared" si="1130"/>
        <v/>
      </c>
    </row>
    <row r="3218" spans="1:36">
      <c r="A3218">
        <f>'2024-25 Schedule'!A3218</f>
        <v>401719096</v>
      </c>
      <c r="B3218" s="8">
        <f>VLOOKUP($A3218, '2024-25 Schedule'!$A:$S, MATCH(Games!B$1, '2024-25 Schedule'!$A$1:$S$1, 0),FALSE)-1</f>
        <v>45667</v>
      </c>
      <c r="C3218" s="8" t="b">
        <f t="shared" ca="1" si="1109"/>
        <v>0</v>
      </c>
      <c r="D3218" t="str">
        <f>VLOOKUP($A3218, '2024-25 Schedule'!$A$2:$S$5698, MATCH("home_location", '2024-25 Schedule'!$1:$1, 0),FALSE)</f>
        <v>Tennessee</v>
      </c>
      <c r="E3218" t="str">
        <f>VLOOKUP($A3218, '2024-25 Schedule'!$A$2:$S$5698, MATCH("away_location", '2024-25 Schedule'!$1:$1, 0),FALSE)</f>
        <v>Georgia</v>
      </c>
      <c r="F3218" s="5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890.3381263169881</v>
      </c>
      <c r="G3218" s="5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703.995221241792</v>
      </c>
      <c r="H3218" s="10">
        <f>IF(VLOOKUP($A3218,'2024-25 Schedule'!$A$2:$R$5698,MATCH("neutral_site",'2024-25 Schedule'!$1:$1,0),FALSE),0,VLOOKUP($A3218,'Updated Schedule'!$A$2:$S$5698,MATCH("elo_adj_home_court_adv",'Updated Schedule'!$1:$1,0),FALSE))</f>
        <v>62.44008714596977</v>
      </c>
      <c r="I3218" s="14" t="str">
        <f t="shared" si="1110"/>
        <v>Tennessee</v>
      </c>
      <c r="J3218" s="11">
        <f t="shared" si="1111"/>
        <v>0.80722986893729842</v>
      </c>
      <c r="K3218" s="11">
        <f t="shared" si="1112"/>
        <v>0.19277013106270158</v>
      </c>
      <c r="L3218" s="11">
        <f t="shared" si="1113"/>
        <v>0.80722986893729842</v>
      </c>
      <c r="M3218" s="1">
        <f t="shared" si="1114"/>
        <v>-9.9513196888466329</v>
      </c>
      <c r="N3218" s="1" t="str">
        <f t="shared" ca="1" si="1115"/>
        <v>Georgia</v>
      </c>
      <c r="O3218" s="6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>0.88235294117647056</v>
      </c>
      <c r="P3218" s="6">
        <f t="shared" ca="1" si="1116"/>
        <v>0.11764705882352944</v>
      </c>
      <c r="Q3218" s="6">
        <f t="shared" ca="1" si="1117"/>
        <v>0.88235294117647056</v>
      </c>
      <c r="R3218">
        <f ca="1">_xlfn.IFNA(IF(B3218&gt;=TODAY(), VLOOKUP(E3218, Lines!$B$2:$AA$1048576, MATCH("Line", Lines!$B$1:$XFD$1, 0), FALSE), ""), "")</f>
        <v>-11.5</v>
      </c>
      <c r="S3218">
        <f t="shared" ca="1" si="1118"/>
        <v>11.5</v>
      </c>
      <c r="T3218">
        <f t="shared" ca="1" si="1119"/>
        <v>-11.5</v>
      </c>
      <c r="U3218" s="2" t="str">
        <f>IF(Table2[[#This Row],[home_score]]=0, "", Table2[[#This Row],[home_score]])</f>
        <v/>
      </c>
      <c r="V3218" s="2" t="str">
        <f>IF(Table2[[#This Row],[away_score]]=0, "", Table2[[#This Row],[away_score]])</f>
        <v/>
      </c>
      <c r="W3218" s="2" t="str">
        <f t="shared" si="1120"/>
        <v/>
      </c>
      <c r="X3218" s="2" t="str">
        <f t="shared" si="1121"/>
        <v/>
      </c>
      <c r="Y3218" s="5">
        <f t="shared" si="1122"/>
        <v>1890.3381263169881</v>
      </c>
      <c r="Z3218" s="5">
        <f t="shared" si="1123"/>
        <v>1703.995221241792</v>
      </c>
      <c r="AA3218" s="1">
        <f t="shared" si="1124"/>
        <v>186.34290507519609</v>
      </c>
      <c r="AB3218" s="1" t="str">
        <f t="shared" si="1125"/>
        <v/>
      </c>
      <c r="AC3218" s="9" t="str">
        <f t="shared" si="1126"/>
        <v/>
      </c>
      <c r="AD3218">
        <f>32</f>
        <v>32</v>
      </c>
      <c r="AE3218" s="1" t="str">
        <f t="shared" si="1127"/>
        <v/>
      </c>
      <c r="AF3218" s="1">
        <f>IFERROR(IF(D3218=W3218, Games!F3218+AE3218, IF(E3218=W3218, F3218-AE3218,F3218)), "")</f>
        <v>1890.3381263169881</v>
      </c>
      <c r="AG3218" s="1">
        <f>IFERROR(IF(D3218=W3218, Games!G3218-AE3218, IF(E3218=W3218, G3218+AE3218,G3218)), "")</f>
        <v>1703.995221241792</v>
      </c>
      <c r="AH3218" s="13" t="str">
        <f t="shared" si="1128"/>
        <v/>
      </c>
      <c r="AI3218" s="1" t="str">
        <f t="shared" si="1129"/>
        <v/>
      </c>
      <c r="AJ3218" s="1" t="str">
        <f t="shared" si="1130"/>
        <v/>
      </c>
    </row>
    <row r="3219" spans="1:36">
      <c r="A3219">
        <f>'2024-25 Schedule'!A3219</f>
        <v>401719660</v>
      </c>
      <c r="B3219" s="8">
        <f>VLOOKUP($A3219, '2024-25 Schedule'!$A:$S, MATCH(Games!B$1, '2024-25 Schedule'!$A$1:$S$1, 0),FALSE)-1</f>
        <v>45667</v>
      </c>
      <c r="C3219" s="8" t="b">
        <f t="shared" ca="1" si="1109"/>
        <v>0</v>
      </c>
      <c r="D3219" t="str">
        <f>VLOOKUP($A3219, '2024-25 Schedule'!$A$2:$S$5698, MATCH("home_location", '2024-25 Schedule'!$1:$1, 0),FALSE)</f>
        <v>Denver</v>
      </c>
      <c r="E3219" t="str">
        <f>VLOOKUP($A3219, '2024-25 Schedule'!$A$2:$S$5698, MATCH("away_location", '2024-25 Schedule'!$1:$1, 0),FALSE)</f>
        <v>Omaha</v>
      </c>
      <c r="F3219" s="5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356.1010445223851</v>
      </c>
      <c r="G3219" s="5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85.0525428270123</v>
      </c>
      <c r="H3219" s="10">
        <f>IF(VLOOKUP($A3219,'2024-25 Schedule'!$A$2:$R$5698,MATCH("neutral_site",'2024-25 Schedule'!$1:$1,0),FALSE),0,VLOOKUP($A3219,'Updated Schedule'!$A$2:$S$5698,MATCH("elo_adj_home_court_adv",'Updated Schedule'!$1:$1,0),FALSE))</f>
        <v>44.075355632449252</v>
      </c>
      <c r="I3219" s="14" t="str">
        <f t="shared" si="1110"/>
        <v>Denver</v>
      </c>
      <c r="J3219" s="11">
        <f t="shared" si="1111"/>
        <v>0.52175124350290591</v>
      </c>
      <c r="K3219" s="11">
        <f t="shared" si="1112"/>
        <v>0.47824875649709409</v>
      </c>
      <c r="L3219" s="11">
        <f t="shared" si="1113"/>
        <v>0.52175124350290591</v>
      </c>
      <c r="M3219" s="1">
        <f t="shared" si="1114"/>
        <v>-0.60495429311287807</v>
      </c>
      <c r="N3219" s="1" t="str">
        <f t="shared" ca="1" si="1115"/>
        <v/>
      </c>
      <c r="O3219" s="6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6" t="str">
        <f t="shared" ca="1" si="1116"/>
        <v/>
      </c>
      <c r="Q3219" s="6" t="str">
        <f t="shared" ca="1" si="1117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118"/>
        <v/>
      </c>
      <c r="T3219" t="str">
        <f t="shared" ca="1" si="1119"/>
        <v/>
      </c>
      <c r="U3219" s="2" t="str">
        <f>IF(Table2[[#This Row],[home_score]]=0, "", Table2[[#This Row],[home_score]])</f>
        <v/>
      </c>
      <c r="V3219" s="2" t="str">
        <f>IF(Table2[[#This Row],[away_score]]=0, "", Table2[[#This Row],[away_score]])</f>
        <v/>
      </c>
      <c r="W3219" s="2" t="str">
        <f t="shared" si="1120"/>
        <v/>
      </c>
      <c r="X3219" s="2" t="str">
        <f t="shared" si="1121"/>
        <v/>
      </c>
      <c r="Y3219" s="5">
        <f t="shared" si="1122"/>
        <v>1356.1010445223851</v>
      </c>
      <c r="Z3219" s="5">
        <f t="shared" si="1123"/>
        <v>1385.0525428270123</v>
      </c>
      <c r="AA3219" s="1">
        <f t="shared" si="1124"/>
        <v>-28.951498304627194</v>
      </c>
      <c r="AB3219" s="1" t="str">
        <f t="shared" si="1125"/>
        <v/>
      </c>
      <c r="AC3219" s="9" t="str">
        <f t="shared" si="1126"/>
        <v/>
      </c>
      <c r="AD3219">
        <f>32</f>
        <v>32</v>
      </c>
      <c r="AE3219" s="1" t="str">
        <f t="shared" si="1127"/>
        <v/>
      </c>
      <c r="AF3219" s="1">
        <f>IFERROR(IF(D3219=W3219, Games!F3219+AE3219, IF(E3219=W3219, F3219-AE3219,F3219)), "")</f>
        <v>1356.1010445223851</v>
      </c>
      <c r="AG3219" s="1">
        <f>IFERROR(IF(D3219=W3219, Games!G3219-AE3219, IF(E3219=W3219, G3219+AE3219,G3219)), "")</f>
        <v>1385.0525428270123</v>
      </c>
      <c r="AH3219" s="13" t="str">
        <f t="shared" si="1128"/>
        <v/>
      </c>
      <c r="AI3219" s="1" t="str">
        <f t="shared" si="1129"/>
        <v/>
      </c>
      <c r="AJ3219" s="1" t="str">
        <f t="shared" si="1130"/>
        <v/>
      </c>
    </row>
    <row r="3220" spans="1:36">
      <c r="A3220">
        <f>'2024-25 Schedule'!A3220</f>
        <v>401720717</v>
      </c>
      <c r="B3220" s="8">
        <f>VLOOKUP($A3220, '2024-25 Schedule'!$A:$S, MATCH(Games!B$1, '2024-25 Schedule'!$A$1:$S$1, 0),FALSE)-1</f>
        <v>45667</v>
      </c>
      <c r="C3220" s="8" t="b">
        <f t="shared" ca="1" si="1109"/>
        <v>0</v>
      </c>
      <c r="D3220" t="str">
        <f>VLOOKUP($A3220, '2024-25 Schedule'!$A$2:$S$5698, MATCH("home_location", '2024-25 Schedule'!$1:$1, 0),FALSE)</f>
        <v>VMI</v>
      </c>
      <c r="E3220" t="str">
        <f>VLOOKUP($A3220, '2024-25 Schedule'!$A$2:$S$5698, MATCH("away_location", '2024-25 Schedule'!$1:$1, 0),FALSE)</f>
        <v>Western Carolina</v>
      </c>
      <c r="F3220" s="5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265.9169516451752</v>
      </c>
      <c r="G3220" s="5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468.068717549359</v>
      </c>
      <c r="H3220" s="10">
        <f>IF(VLOOKUP($A3220,'2024-25 Schedule'!$A$2:$R$5698,MATCH("neutral_site",'2024-25 Schedule'!$1:$1,0),FALSE),0,VLOOKUP($A3220,'Updated Schedule'!$A$2:$S$5698,MATCH("elo_adj_home_court_adv",'Updated Schedule'!$1:$1,0),FALSE))</f>
        <v>47.748301935153357</v>
      </c>
      <c r="I3220" s="14" t="str">
        <f t="shared" si="1110"/>
        <v>VMI</v>
      </c>
      <c r="J3220" s="11">
        <f t="shared" si="1111"/>
        <v>0.29135385511619283</v>
      </c>
      <c r="K3220" s="11">
        <f t="shared" si="1112"/>
        <v>0.70864614488380717</v>
      </c>
      <c r="L3220" s="11">
        <f t="shared" si="1113"/>
        <v>0.70864614488380717</v>
      </c>
      <c r="M3220" s="1">
        <f t="shared" si="1114"/>
        <v>6.1761385587612132</v>
      </c>
      <c r="N3220" s="1" t="str">
        <f t="shared" ca="1" si="1115"/>
        <v/>
      </c>
      <c r="O3220" s="6" t="str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/>
      </c>
      <c r="P3220" s="6" t="str">
        <f t="shared" ca="1" si="1116"/>
        <v/>
      </c>
      <c r="Q3220" s="6" t="str">
        <f t="shared" ca="1" si="1117"/>
        <v/>
      </c>
      <c r="R3220" t="str">
        <f ca="1">_xlfn.IFNA(IF(B3220&gt;=TODAY(), VLOOKUP(E3220, Lines!$B$2:$AA$1048576, MATCH("Line", Lines!$B$1:$XFD$1, 0), FALSE), ""), "")</f>
        <v/>
      </c>
      <c r="S3220" t="str">
        <f t="shared" ca="1" si="1118"/>
        <v/>
      </c>
      <c r="T3220" t="str">
        <f t="shared" ca="1" si="1119"/>
        <v/>
      </c>
      <c r="U3220" s="2" t="str">
        <f>IF(Table2[[#This Row],[home_score]]=0, "", Table2[[#This Row],[home_score]])</f>
        <v/>
      </c>
      <c r="V3220" s="2" t="str">
        <f>IF(Table2[[#This Row],[away_score]]=0, "", Table2[[#This Row],[away_score]])</f>
        <v/>
      </c>
      <c r="W3220" s="2" t="str">
        <f t="shared" si="1120"/>
        <v/>
      </c>
      <c r="X3220" s="2" t="str">
        <f t="shared" si="1121"/>
        <v/>
      </c>
      <c r="Y3220" s="5">
        <f t="shared" si="1122"/>
        <v>1265.9169516451752</v>
      </c>
      <c r="Z3220" s="5">
        <f t="shared" si="1123"/>
        <v>1468.068717549359</v>
      </c>
      <c r="AA3220" s="1">
        <f t="shared" si="1124"/>
        <v>-202.15176590418378</v>
      </c>
      <c r="AB3220" s="1" t="str">
        <f t="shared" si="1125"/>
        <v/>
      </c>
      <c r="AC3220" s="9" t="str">
        <f t="shared" si="1126"/>
        <v/>
      </c>
      <c r="AD3220">
        <f>32</f>
        <v>32</v>
      </c>
      <c r="AE3220" s="1" t="str">
        <f t="shared" si="1127"/>
        <v/>
      </c>
      <c r="AF3220" s="1">
        <f>IFERROR(IF(D3220=W3220, Games!F3220+AE3220, IF(E3220=W3220, F3220-AE3220,F3220)), "")</f>
        <v>1265.9169516451752</v>
      </c>
      <c r="AG3220" s="1">
        <f>IFERROR(IF(D3220=W3220, Games!G3220-AE3220, IF(E3220=W3220, G3220+AE3220,G3220)), "")</f>
        <v>1468.068717549359</v>
      </c>
      <c r="AH3220" s="13" t="str">
        <f t="shared" si="1128"/>
        <v/>
      </c>
      <c r="AI3220" s="1" t="str">
        <f t="shared" si="1129"/>
        <v/>
      </c>
      <c r="AJ3220" s="1" t="str">
        <f t="shared" si="1130"/>
        <v/>
      </c>
    </row>
    <row r="3221" spans="1:36">
      <c r="A3221">
        <f>'2024-25 Schedule'!A3221</f>
        <v>401721859</v>
      </c>
      <c r="B3221" s="8">
        <f>VLOOKUP($A3221, '2024-25 Schedule'!$A:$S, MATCH(Games!B$1, '2024-25 Schedule'!$A$1:$S$1, 0),FALSE)-1</f>
        <v>45667</v>
      </c>
      <c r="C3221" s="8" t="b">
        <f t="shared" ca="1" si="1109"/>
        <v>0</v>
      </c>
      <c r="D3221" t="str">
        <f>VLOOKUP($A3221, '2024-25 Schedule'!$A$2:$S$5698, MATCH("home_location", '2024-25 Schedule'!$1:$1, 0),FALSE)</f>
        <v>Mercer</v>
      </c>
      <c r="E3221" t="str">
        <f>VLOOKUP($A3221, '2024-25 Schedule'!$A$2:$S$5698, MATCH("away_location", '2024-25 Schedule'!$1:$1, 0),FALSE)</f>
        <v>Samford</v>
      </c>
      <c r="F3221" s="5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502.8397690662141</v>
      </c>
      <c r="G3221" s="5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486.4936656502241</v>
      </c>
      <c r="H3221" s="10">
        <f>IF(VLOOKUP($A3221,'2024-25 Schedule'!$A$2:$R$5698,MATCH("neutral_site",'2024-25 Schedule'!$1:$1,0),FALSE),0,VLOOKUP($A3221,'Updated Schedule'!$A$2:$S$5698,MATCH("elo_adj_home_court_adv",'Updated Schedule'!$1:$1,0),FALSE))</f>
        <v>44.075355632449252</v>
      </c>
      <c r="I3221" s="14" t="str">
        <f t="shared" si="1110"/>
        <v>Mercer</v>
      </c>
      <c r="J3221" s="11">
        <f t="shared" si="1111"/>
        <v>0.58608734965512688</v>
      </c>
      <c r="K3221" s="11">
        <f t="shared" si="1112"/>
        <v>0.41391265034487312</v>
      </c>
      <c r="L3221" s="11">
        <f t="shared" si="1113"/>
        <v>0.58608734965512688</v>
      </c>
      <c r="M3221" s="1">
        <f t="shared" si="1114"/>
        <v>-2.4168583619375656</v>
      </c>
      <c r="N3221" s="1" t="str">
        <f t="shared" ca="1" si="1115"/>
        <v/>
      </c>
      <c r="O3221" s="6" t="str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/>
      </c>
      <c r="P3221" s="6" t="str">
        <f t="shared" ca="1" si="1116"/>
        <v/>
      </c>
      <c r="Q3221" s="6" t="str">
        <f t="shared" ca="1" si="1117"/>
        <v/>
      </c>
      <c r="R3221" t="str">
        <f ca="1">_xlfn.IFNA(IF(B3221&gt;=TODAY(), VLOOKUP(E3221, Lines!$B$2:$AA$1048576, MATCH("Line", Lines!$B$1:$XFD$1, 0), FALSE), ""), "")</f>
        <v/>
      </c>
      <c r="S3221" t="str">
        <f t="shared" ca="1" si="1118"/>
        <v/>
      </c>
      <c r="T3221" t="str">
        <f t="shared" ca="1" si="1119"/>
        <v/>
      </c>
      <c r="U3221" s="2" t="str">
        <f>IF(Table2[[#This Row],[home_score]]=0, "", Table2[[#This Row],[home_score]])</f>
        <v/>
      </c>
      <c r="V3221" s="2" t="str">
        <f>IF(Table2[[#This Row],[away_score]]=0, "", Table2[[#This Row],[away_score]])</f>
        <v/>
      </c>
      <c r="W3221" s="2" t="str">
        <f t="shared" si="1120"/>
        <v/>
      </c>
      <c r="X3221" s="2" t="str">
        <f t="shared" si="1121"/>
        <v/>
      </c>
      <c r="Y3221" s="5">
        <f t="shared" si="1122"/>
        <v>1502.8397690662141</v>
      </c>
      <c r="Z3221" s="5">
        <f t="shared" si="1123"/>
        <v>1486.4936656502241</v>
      </c>
      <c r="AA3221" s="1">
        <f t="shared" si="1124"/>
        <v>16.346103415990001</v>
      </c>
      <c r="AB3221" s="1" t="str">
        <f t="shared" si="1125"/>
        <v/>
      </c>
      <c r="AC3221" s="9" t="str">
        <f t="shared" si="1126"/>
        <v/>
      </c>
      <c r="AD3221">
        <f>32</f>
        <v>32</v>
      </c>
      <c r="AE3221" s="1" t="str">
        <f t="shared" si="1127"/>
        <v/>
      </c>
      <c r="AF3221" s="1">
        <f>IFERROR(IF(D3221=W3221, Games!F3221+AE3221, IF(E3221=W3221, F3221-AE3221,F3221)), "")</f>
        <v>1502.8397690662141</v>
      </c>
      <c r="AG3221" s="1">
        <f>IFERROR(IF(D3221=W3221, Games!G3221-AE3221, IF(E3221=W3221, G3221+AE3221,G3221)), "")</f>
        <v>1486.4936656502241</v>
      </c>
      <c r="AH3221" s="13" t="str">
        <f t="shared" si="1128"/>
        <v/>
      </c>
      <c r="AI3221" s="1" t="str">
        <f t="shared" si="1129"/>
        <v/>
      </c>
      <c r="AJ3221" s="1" t="str">
        <f t="shared" si="1130"/>
        <v/>
      </c>
    </row>
    <row r="3222" spans="1:36">
      <c r="A3222">
        <f>'2024-25 Schedule'!A3222</f>
        <v>401724752</v>
      </c>
      <c r="B3222" s="8">
        <f>VLOOKUP($A3222, '2024-25 Schedule'!$A:$S, MATCH(Games!B$1, '2024-25 Schedule'!$A$1:$S$1, 0),FALSE)-1</f>
        <v>45667</v>
      </c>
      <c r="C3222" s="8" t="b">
        <f t="shared" ca="1" si="1109"/>
        <v>0</v>
      </c>
      <c r="D3222" t="str">
        <f>VLOOKUP($A3222, '2024-25 Schedule'!$A$2:$S$5698, MATCH("home_location", '2024-25 Schedule'!$1:$1, 0),FALSE)</f>
        <v>Wake Forest</v>
      </c>
      <c r="E3222" t="str">
        <f>VLOOKUP($A3222, '2024-25 Schedule'!$A$2:$S$5698, MATCH("away_location", '2024-25 Schedule'!$1:$1, 0),FALSE)</f>
        <v>Stanford</v>
      </c>
      <c r="F3222" s="5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690.5322235196313</v>
      </c>
      <c r="G3222" s="5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668.8175184676836</v>
      </c>
      <c r="H3222" s="10">
        <f>IF(VLOOKUP($A3222,'2024-25 Schedule'!$A$2:$R$5698,MATCH("neutral_site",'2024-25 Schedule'!$1:$1,0),FALSE),0,VLOOKUP($A3222,'Updated Schedule'!$A$2:$S$5698,MATCH("elo_adj_home_court_adv",'Updated Schedule'!$1:$1,0),FALSE))</f>
        <v>58.767140843265672</v>
      </c>
      <c r="I3222" s="14" t="str">
        <f t="shared" si="1110"/>
        <v>Wake Forest</v>
      </c>
      <c r="J3222" s="11">
        <f t="shared" si="1111"/>
        <v>0.61379454176459214</v>
      </c>
      <c r="K3222" s="11">
        <f t="shared" si="1112"/>
        <v>0.38620545823540786</v>
      </c>
      <c r="L3222" s="11">
        <f t="shared" si="1113"/>
        <v>0.61379454176459214</v>
      </c>
      <c r="M3222" s="1">
        <f t="shared" si="1114"/>
        <v>-3.2192738358085351</v>
      </c>
      <c r="N3222" s="1" t="str">
        <f t="shared" ca="1" si="1115"/>
        <v>Stanford</v>
      </c>
      <c r="O3222" s="6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>0.94736842105263153</v>
      </c>
      <c r="P3222" s="6">
        <f t="shared" ca="1" si="1116"/>
        <v>5.2631578947368474E-2</v>
      </c>
      <c r="Q3222" s="6">
        <f t="shared" ca="1" si="1117"/>
        <v>0.94736842105263153</v>
      </c>
      <c r="R3222">
        <f ca="1">_xlfn.IFNA(IF(B3222&gt;=TODAY(), VLOOKUP(E3222, Lines!$B$2:$AA$1048576, MATCH("Line", Lines!$B$1:$XFD$1, 0), FALSE), ""), "")</f>
        <v>-18</v>
      </c>
      <c r="S3222">
        <f t="shared" ca="1" si="1118"/>
        <v>18</v>
      </c>
      <c r="T3222">
        <f t="shared" ca="1" si="1119"/>
        <v>-18</v>
      </c>
      <c r="U3222" s="2" t="str">
        <f>IF(Table2[[#This Row],[home_score]]=0, "", Table2[[#This Row],[home_score]])</f>
        <v/>
      </c>
      <c r="V3222" s="2" t="str">
        <f>IF(Table2[[#This Row],[away_score]]=0, "", Table2[[#This Row],[away_score]])</f>
        <v/>
      </c>
      <c r="W3222" s="2" t="str">
        <f t="shared" si="1120"/>
        <v/>
      </c>
      <c r="X3222" s="2" t="str">
        <f t="shared" si="1121"/>
        <v/>
      </c>
      <c r="Y3222" s="5">
        <f t="shared" si="1122"/>
        <v>1690.5322235196313</v>
      </c>
      <c r="Z3222" s="5">
        <f t="shared" si="1123"/>
        <v>1668.8175184676836</v>
      </c>
      <c r="AA3222" s="1">
        <f t="shared" si="1124"/>
        <v>21.714705051947703</v>
      </c>
      <c r="AB3222" s="1" t="str">
        <f t="shared" si="1125"/>
        <v/>
      </c>
      <c r="AC3222" s="9" t="str">
        <f t="shared" si="1126"/>
        <v/>
      </c>
      <c r="AD3222">
        <f>32</f>
        <v>32</v>
      </c>
      <c r="AE3222" s="1" t="str">
        <f t="shared" si="1127"/>
        <v/>
      </c>
      <c r="AF3222" s="1">
        <f>IFERROR(IF(D3222=W3222, Games!F3222+AE3222, IF(E3222=W3222, F3222-AE3222,F3222)), "")</f>
        <v>1690.5322235196313</v>
      </c>
      <c r="AG3222" s="1">
        <f>IFERROR(IF(D3222=W3222, Games!G3222-AE3222, IF(E3222=W3222, G3222+AE3222,G3222)), "")</f>
        <v>1668.8175184676836</v>
      </c>
      <c r="AH3222" s="13" t="str">
        <f t="shared" si="1128"/>
        <v/>
      </c>
      <c r="AI3222" s="1" t="str">
        <f t="shared" si="1129"/>
        <v/>
      </c>
      <c r="AJ3222" s="1" t="str">
        <f t="shared" si="1130"/>
        <v/>
      </c>
    </row>
    <row r="3223" spans="1:36">
      <c r="A3223">
        <f>'2024-25 Schedule'!A3223</f>
        <v>401722040</v>
      </c>
      <c r="B3223" s="8">
        <f>VLOOKUP($A3223, '2024-25 Schedule'!$A:$S, MATCH(Games!B$1, '2024-25 Schedule'!$A$1:$S$1, 0),FALSE)-1</f>
        <v>45667</v>
      </c>
      <c r="C3223" s="8" t="b">
        <f t="shared" ca="1" si="1109"/>
        <v>0</v>
      </c>
      <c r="D3223" t="str">
        <f>VLOOKUP($A3223, '2024-25 Schedule'!$A$2:$S$5698, MATCH("home_location", '2024-25 Schedule'!$1:$1, 0),FALSE)</f>
        <v>North Carolina</v>
      </c>
      <c r="E3223" t="str">
        <f>VLOOKUP($A3223, '2024-25 Schedule'!$A$2:$S$5698, MATCH("away_location", '2024-25 Schedule'!$1:$1, 0),FALSE)</f>
        <v>California</v>
      </c>
      <c r="F3223" s="5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823.0887645018267</v>
      </c>
      <c r="G3223" s="5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543.1957191120928</v>
      </c>
      <c r="H3223" s="10">
        <f>IF(VLOOKUP($A3223,'2024-25 Schedule'!$A$2:$R$5698,MATCH("neutral_site",'2024-25 Schedule'!$1:$1,0),FALSE),0,VLOOKUP($A3223,'Updated Schedule'!$A$2:$S$5698,MATCH("elo_adj_home_court_adv",'Updated Schedule'!$1:$1,0),FALSE))</f>
        <v>40.402409329745154</v>
      </c>
      <c r="I3223" s="14" t="str">
        <f t="shared" si="1110"/>
        <v>North Carolina</v>
      </c>
      <c r="J3223" s="11">
        <f t="shared" si="1111"/>
        <v>0.86339383307116513</v>
      </c>
      <c r="K3223" s="11">
        <f t="shared" si="1112"/>
        <v>0.13660616692883487</v>
      </c>
      <c r="L3223" s="11">
        <f t="shared" si="1113"/>
        <v>0.86339383307116513</v>
      </c>
      <c r="M3223" s="1">
        <f t="shared" si="1114"/>
        <v>-12.811818188779162</v>
      </c>
      <c r="N3223" s="1" t="str">
        <f t="shared" ca="1" si="1115"/>
        <v/>
      </c>
      <c r="O3223" s="6" t="str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/>
      </c>
      <c r="P3223" s="6" t="str">
        <f t="shared" ca="1" si="1116"/>
        <v/>
      </c>
      <c r="Q3223" s="6" t="str">
        <f t="shared" ca="1" si="1117"/>
        <v/>
      </c>
      <c r="R3223" t="str">
        <f ca="1">_xlfn.IFNA(IF(B3223&gt;=TODAY(), VLOOKUP(E3223, Lines!$B$2:$AA$1048576, MATCH("Line", Lines!$B$1:$XFD$1, 0), FALSE), ""), "")</f>
        <v/>
      </c>
      <c r="S3223" t="str">
        <f t="shared" ca="1" si="1118"/>
        <v/>
      </c>
      <c r="T3223" t="str">
        <f t="shared" ca="1" si="1119"/>
        <v/>
      </c>
      <c r="U3223" s="2" t="str">
        <f>IF(Table2[[#This Row],[home_score]]=0, "", Table2[[#This Row],[home_score]])</f>
        <v/>
      </c>
      <c r="V3223" s="2" t="str">
        <f>IF(Table2[[#This Row],[away_score]]=0, "", Table2[[#This Row],[away_score]])</f>
        <v/>
      </c>
      <c r="W3223" s="2" t="str">
        <f t="shared" si="1120"/>
        <v/>
      </c>
      <c r="X3223" s="2" t="str">
        <f t="shared" si="1121"/>
        <v/>
      </c>
      <c r="Y3223" s="5">
        <f t="shared" si="1122"/>
        <v>1823.0887645018267</v>
      </c>
      <c r="Z3223" s="5">
        <f t="shared" si="1123"/>
        <v>1543.1957191120928</v>
      </c>
      <c r="AA3223" s="1">
        <f t="shared" si="1124"/>
        <v>279.89304538973397</v>
      </c>
      <c r="AB3223" s="1" t="str">
        <f t="shared" si="1125"/>
        <v/>
      </c>
      <c r="AC3223" s="9" t="str">
        <f t="shared" si="1126"/>
        <v/>
      </c>
      <c r="AD3223">
        <f>32</f>
        <v>32</v>
      </c>
      <c r="AE3223" s="1" t="str">
        <f t="shared" si="1127"/>
        <v/>
      </c>
      <c r="AF3223" s="1">
        <f>IFERROR(IF(D3223=W3223, Games!F3223+AE3223, IF(E3223=W3223, F3223-AE3223,F3223)), "")</f>
        <v>1823.0887645018267</v>
      </c>
      <c r="AG3223" s="1">
        <f>IFERROR(IF(D3223=W3223, Games!G3223-AE3223, IF(E3223=W3223, G3223+AE3223,G3223)), "")</f>
        <v>1543.1957191120928</v>
      </c>
      <c r="AH3223" s="13" t="str">
        <f t="shared" si="1128"/>
        <v/>
      </c>
      <c r="AI3223" s="1" t="str">
        <f t="shared" si="1129"/>
        <v/>
      </c>
      <c r="AJ3223" s="1" t="str">
        <f t="shared" si="1130"/>
        <v/>
      </c>
    </row>
    <row r="3224" spans="1:36">
      <c r="A3224">
        <f>'2024-25 Schedule'!A3224</f>
        <v>401722109</v>
      </c>
      <c r="B3224" s="8">
        <f>VLOOKUP($A3224, '2024-25 Schedule'!$A:$S, MATCH(Games!B$1, '2024-25 Schedule'!$A$1:$S$1, 0),FALSE)-1</f>
        <v>45667</v>
      </c>
      <c r="C3224" s="8" t="b">
        <f t="shared" ca="1" si="1109"/>
        <v>0</v>
      </c>
      <c r="D3224" t="str">
        <f>VLOOKUP($A3224, '2024-25 Schedule'!$A$2:$S$5698, MATCH("home_location", '2024-25 Schedule'!$1:$1, 0),FALSE)</f>
        <v>Virginia Tech</v>
      </c>
      <c r="E3224" t="str">
        <f>VLOOKUP($A3224, '2024-25 Schedule'!$A$2:$S$5698, MATCH("away_location", '2024-25 Schedule'!$1:$1, 0),FALSE)</f>
        <v>NC State</v>
      </c>
      <c r="F3224" s="5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644.8626056188546</v>
      </c>
      <c r="G3224" s="5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703.2339086187662</v>
      </c>
      <c r="H3224" s="10">
        <f>IF(VLOOKUP($A3224,'2024-25 Schedule'!$A$2:$R$5698,MATCH("neutral_site",'2024-25 Schedule'!$1:$1,0),FALSE),0,VLOOKUP($A3224,'Updated Schedule'!$A$2:$S$5698,MATCH("elo_adj_home_court_adv",'Updated Schedule'!$1:$1,0),FALSE))</f>
        <v>45.911828783801305</v>
      </c>
      <c r="I3224" s="14" t="str">
        <f t="shared" si="1110"/>
        <v>Virginia Tech</v>
      </c>
      <c r="J3224" s="11">
        <f t="shared" si="1111"/>
        <v>0.48207705773597392</v>
      </c>
      <c r="K3224" s="11">
        <f t="shared" si="1112"/>
        <v>0.51792294226402613</v>
      </c>
      <c r="L3224" s="11">
        <f t="shared" si="1113"/>
        <v>0.51792294226402613</v>
      </c>
      <c r="M3224" s="1">
        <f t="shared" si="1114"/>
        <v>0.49837896864441061</v>
      </c>
      <c r="N3224" s="1" t="str">
        <f t="shared" ca="1" si="1115"/>
        <v/>
      </c>
      <c r="O3224" s="6" t="str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/>
      </c>
      <c r="P3224" s="6" t="str">
        <f t="shared" ca="1" si="1116"/>
        <v/>
      </c>
      <c r="Q3224" s="6" t="str">
        <f t="shared" ca="1" si="1117"/>
        <v/>
      </c>
      <c r="R3224" t="str">
        <f ca="1">_xlfn.IFNA(IF(B3224&gt;=TODAY(), VLOOKUP(E3224, Lines!$B$2:$AA$1048576, MATCH("Line", Lines!$B$1:$XFD$1, 0), FALSE), ""), "")</f>
        <v/>
      </c>
      <c r="S3224" t="str">
        <f t="shared" ca="1" si="1118"/>
        <v/>
      </c>
      <c r="T3224" t="str">
        <f t="shared" ca="1" si="1119"/>
        <v/>
      </c>
      <c r="U3224" s="2" t="str">
        <f>IF(Table2[[#This Row],[home_score]]=0, "", Table2[[#This Row],[home_score]])</f>
        <v/>
      </c>
      <c r="V3224" s="2" t="str">
        <f>IF(Table2[[#This Row],[away_score]]=0, "", Table2[[#This Row],[away_score]])</f>
        <v/>
      </c>
      <c r="W3224" s="2" t="str">
        <f t="shared" si="1120"/>
        <v/>
      </c>
      <c r="X3224" s="2" t="str">
        <f t="shared" si="1121"/>
        <v/>
      </c>
      <c r="Y3224" s="5">
        <f t="shared" si="1122"/>
        <v>1644.8626056188546</v>
      </c>
      <c r="Z3224" s="5">
        <f t="shared" si="1123"/>
        <v>1703.2339086187662</v>
      </c>
      <c r="AA3224" s="1">
        <f t="shared" si="1124"/>
        <v>-58.371302999911677</v>
      </c>
      <c r="AB3224" s="1" t="str">
        <f t="shared" si="1125"/>
        <v/>
      </c>
      <c r="AC3224" s="9" t="str">
        <f t="shared" si="1126"/>
        <v/>
      </c>
      <c r="AD3224">
        <f>32</f>
        <v>32</v>
      </c>
      <c r="AE3224" s="1" t="str">
        <f t="shared" si="1127"/>
        <v/>
      </c>
      <c r="AF3224" s="1">
        <f>IFERROR(IF(D3224=W3224, Games!F3224+AE3224, IF(E3224=W3224, F3224-AE3224,F3224)), "")</f>
        <v>1644.8626056188546</v>
      </c>
      <c r="AG3224" s="1">
        <f>IFERROR(IF(D3224=W3224, Games!G3224-AE3224, IF(E3224=W3224, G3224+AE3224,G3224)), "")</f>
        <v>1703.2339086187662</v>
      </c>
      <c r="AH3224" s="13" t="str">
        <f t="shared" si="1128"/>
        <v/>
      </c>
      <c r="AI3224" s="1" t="str">
        <f t="shared" si="1129"/>
        <v/>
      </c>
      <c r="AJ3224" s="1" t="str">
        <f t="shared" si="1130"/>
        <v/>
      </c>
    </row>
    <row r="3225" spans="1:36">
      <c r="A3225">
        <f>'2024-25 Schedule'!A3225</f>
        <v>401700190</v>
      </c>
      <c r="B3225" s="8">
        <f>VLOOKUP($A3225, '2024-25 Schedule'!$A:$S, MATCH(Games!B$1, '2024-25 Schedule'!$A$1:$S$1, 0),FALSE)-1</f>
        <v>45667</v>
      </c>
      <c r="C3225" s="8" t="b">
        <f t="shared" ca="1" si="1109"/>
        <v>0</v>
      </c>
      <c r="D3225" t="str">
        <f>VLOOKUP($A3225, '2024-25 Schedule'!$A$2:$S$5698, MATCH("home_location", '2024-25 Schedule'!$1:$1, 0),FALSE)</f>
        <v>St. Bonaventure</v>
      </c>
      <c r="E3225" t="str">
        <f>VLOOKUP($A3225, '2024-25 Schedule'!$A$2:$S$5698, MATCH("away_location", '2024-25 Schedule'!$1:$1, 0),FALSE)</f>
        <v>Richmond</v>
      </c>
      <c r="F3225" s="5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542.7008171710343</v>
      </c>
      <c r="G3225" s="5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426.542257727554</v>
      </c>
      <c r="H3225" s="10">
        <f>IF(VLOOKUP($A3225,'2024-25 Schedule'!$A$2:$R$5698,MATCH("neutral_site",'2024-25 Schedule'!$1:$1,0),FALSE),0,VLOOKUP($A3225,'Updated Schedule'!$A$2:$S$5698,MATCH("elo_adj_home_court_adv",'Updated Schedule'!$1:$1,0),FALSE))</f>
        <v>64.276560297321822</v>
      </c>
      <c r="I3225" s="14" t="str">
        <f t="shared" si="1110"/>
        <v>St. Bonaventure</v>
      </c>
      <c r="J3225" s="11">
        <f t="shared" si="1111"/>
        <v>0.73859292222038742</v>
      </c>
      <c r="K3225" s="11">
        <f t="shared" si="1112"/>
        <v>0.26140707777961258</v>
      </c>
      <c r="L3225" s="11">
        <f t="shared" si="1113"/>
        <v>0.73859292222038742</v>
      </c>
      <c r="M3225" s="1">
        <f t="shared" si="1114"/>
        <v>-7.2174047896320825</v>
      </c>
      <c r="N3225" s="1" t="str">
        <f t="shared" ca="1" si="1115"/>
        <v/>
      </c>
      <c r="O3225" s="6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6" t="str">
        <f t="shared" ca="1" si="1116"/>
        <v/>
      </c>
      <c r="Q3225" s="6" t="str">
        <f t="shared" ca="1" si="1117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118"/>
        <v/>
      </c>
      <c r="T3225" t="str">
        <f t="shared" ca="1" si="1119"/>
        <v/>
      </c>
      <c r="U3225" s="2" t="str">
        <f>IF(Table2[[#This Row],[home_score]]=0, "", Table2[[#This Row],[home_score]])</f>
        <v/>
      </c>
      <c r="V3225" s="2" t="str">
        <f>IF(Table2[[#This Row],[away_score]]=0, "", Table2[[#This Row],[away_score]])</f>
        <v/>
      </c>
      <c r="W3225" s="2" t="str">
        <f t="shared" si="1120"/>
        <v/>
      </c>
      <c r="X3225" s="2" t="str">
        <f t="shared" si="1121"/>
        <v/>
      </c>
      <c r="Y3225" s="5">
        <f t="shared" si="1122"/>
        <v>1542.7008171710343</v>
      </c>
      <c r="Z3225" s="5">
        <f t="shared" si="1123"/>
        <v>1426.542257727554</v>
      </c>
      <c r="AA3225" s="1">
        <f t="shared" si="1124"/>
        <v>116.15855944348027</v>
      </c>
      <c r="AB3225" s="1" t="str">
        <f t="shared" si="1125"/>
        <v/>
      </c>
      <c r="AC3225" s="9" t="str">
        <f t="shared" si="1126"/>
        <v/>
      </c>
      <c r="AD3225">
        <f>32</f>
        <v>32</v>
      </c>
      <c r="AE3225" s="1" t="str">
        <f t="shared" si="1127"/>
        <v/>
      </c>
      <c r="AF3225" s="1">
        <f>IFERROR(IF(D3225=W3225, Games!F3225+AE3225, IF(E3225=W3225, F3225-AE3225,F3225)), "")</f>
        <v>1542.7008171710343</v>
      </c>
      <c r="AG3225" s="1">
        <f>IFERROR(IF(D3225=W3225, Games!G3225-AE3225, IF(E3225=W3225, G3225+AE3225,G3225)), "")</f>
        <v>1426.542257727554</v>
      </c>
      <c r="AH3225" s="13" t="str">
        <f t="shared" si="1128"/>
        <v/>
      </c>
      <c r="AI3225" s="1" t="str">
        <f t="shared" si="1129"/>
        <v/>
      </c>
      <c r="AJ3225" s="1" t="str">
        <f t="shared" si="1130"/>
        <v/>
      </c>
    </row>
    <row r="3226" spans="1:36">
      <c r="A3226">
        <f>'2024-25 Schedule'!A3226</f>
        <v>401706427</v>
      </c>
      <c r="B3226" s="8">
        <f>VLOOKUP($A3226, '2024-25 Schedule'!$A:$S, MATCH(Games!B$1, '2024-25 Schedule'!$A$1:$S$1, 0),FALSE)-1</f>
        <v>45667</v>
      </c>
      <c r="C3226" s="8" t="b">
        <f t="shared" ca="1" si="1109"/>
        <v>0</v>
      </c>
      <c r="D3226" t="str">
        <f>VLOOKUP($A3226, '2024-25 Schedule'!$A$2:$S$5698, MATCH("home_location", '2024-25 Schedule'!$1:$1, 0),FALSE)</f>
        <v>Navy</v>
      </c>
      <c r="E3226" t="str">
        <f>VLOOKUP($A3226, '2024-25 Schedule'!$A$2:$S$5698, MATCH("away_location", '2024-25 Schedule'!$1:$1, 0),FALSE)</f>
        <v>Colgate</v>
      </c>
      <c r="F3226" s="5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434.5878453908779</v>
      </c>
      <c r="G3226" s="5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465.3907803464508</v>
      </c>
      <c r="H3226" s="10">
        <f>IF(VLOOKUP($A3226,'2024-25 Schedule'!$A$2:$R$5698,MATCH("neutral_site",'2024-25 Schedule'!$1:$1,0),FALSE),0,VLOOKUP($A3226,'Updated Schedule'!$A$2:$S$5698,MATCH("elo_adj_home_court_adv",'Updated Schedule'!$1:$1,0),FALSE))</f>
        <v>55.09419454056156</v>
      </c>
      <c r="I3226" s="14" t="str">
        <f t="shared" si="1110"/>
        <v>Navy</v>
      </c>
      <c r="J3226" s="11">
        <f t="shared" si="1111"/>
        <v>0.53490108300231032</v>
      </c>
      <c r="K3226" s="11">
        <f t="shared" si="1112"/>
        <v>0.46509891699768968</v>
      </c>
      <c r="L3226" s="11">
        <f t="shared" si="1113"/>
        <v>0.53490108300231032</v>
      </c>
      <c r="M3226" s="1">
        <f t="shared" si="1114"/>
        <v>-0.97165038339954668</v>
      </c>
      <c r="N3226" s="1" t="str">
        <f t="shared" ca="1" si="1115"/>
        <v/>
      </c>
      <c r="O3226" s="6" t="str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/>
      </c>
      <c r="P3226" s="6" t="str">
        <f t="shared" ca="1" si="1116"/>
        <v/>
      </c>
      <c r="Q3226" s="6" t="str">
        <f t="shared" ca="1" si="1117"/>
        <v/>
      </c>
      <c r="R3226" t="str">
        <f ca="1">_xlfn.IFNA(IF(B3226&gt;=TODAY(), VLOOKUP(E3226, Lines!$B$2:$AA$1048576, MATCH("Line", Lines!$B$1:$XFD$1, 0), FALSE), ""), "")</f>
        <v/>
      </c>
      <c r="S3226" t="str">
        <f t="shared" ca="1" si="1118"/>
        <v/>
      </c>
      <c r="T3226" t="str">
        <f t="shared" ca="1" si="1119"/>
        <v/>
      </c>
      <c r="U3226" s="2" t="str">
        <f>IF(Table2[[#This Row],[home_score]]=0, "", Table2[[#This Row],[home_score]])</f>
        <v/>
      </c>
      <c r="V3226" s="2" t="str">
        <f>IF(Table2[[#This Row],[away_score]]=0, "", Table2[[#This Row],[away_score]])</f>
        <v/>
      </c>
      <c r="W3226" s="2" t="str">
        <f t="shared" si="1120"/>
        <v/>
      </c>
      <c r="X3226" s="2" t="str">
        <f t="shared" si="1121"/>
        <v/>
      </c>
      <c r="Y3226" s="5">
        <f t="shared" si="1122"/>
        <v>1434.5878453908779</v>
      </c>
      <c r="Z3226" s="5">
        <f t="shared" si="1123"/>
        <v>1465.3907803464508</v>
      </c>
      <c r="AA3226" s="1">
        <f t="shared" si="1124"/>
        <v>-30.802934955572937</v>
      </c>
      <c r="AB3226" s="1" t="str">
        <f t="shared" si="1125"/>
        <v/>
      </c>
      <c r="AC3226" s="9" t="str">
        <f t="shared" si="1126"/>
        <v/>
      </c>
      <c r="AD3226">
        <f>32</f>
        <v>32</v>
      </c>
      <c r="AE3226" s="1" t="str">
        <f t="shared" si="1127"/>
        <v/>
      </c>
      <c r="AF3226" s="1">
        <f>IFERROR(IF(D3226=W3226, Games!F3226+AE3226, IF(E3226=W3226, F3226-AE3226,F3226)), "")</f>
        <v>1434.5878453908779</v>
      </c>
      <c r="AG3226" s="1">
        <f>IFERROR(IF(D3226=W3226, Games!G3226-AE3226, IF(E3226=W3226, G3226+AE3226,G3226)), "")</f>
        <v>1465.3907803464508</v>
      </c>
      <c r="AH3226" s="13" t="str">
        <f t="shared" si="1128"/>
        <v/>
      </c>
      <c r="AI3226" s="1" t="str">
        <f t="shared" si="1129"/>
        <v/>
      </c>
      <c r="AJ3226" s="1" t="str">
        <f t="shared" si="1130"/>
        <v/>
      </c>
    </row>
    <row r="3227" spans="1:36">
      <c r="A3227">
        <f>'2024-25 Schedule'!A3227</f>
        <v>401708317</v>
      </c>
      <c r="B3227" s="8">
        <f>VLOOKUP($A3227, '2024-25 Schedule'!$A:$S, MATCH(Games!B$1, '2024-25 Schedule'!$A$1:$S$1, 0),FALSE)-1</f>
        <v>45667</v>
      </c>
      <c r="C3227" s="8" t="b">
        <f t="shared" ca="1" si="1109"/>
        <v>0</v>
      </c>
      <c r="D3227" t="str">
        <f>VLOOKUP($A3227, '2024-25 Schedule'!$A$2:$S$5698, MATCH("home_location", '2024-25 Schedule'!$1:$1, 0),FALSE)</f>
        <v>Wright State</v>
      </c>
      <c r="E3227" t="str">
        <f>VLOOKUP($A3227, '2024-25 Schedule'!$A$2:$S$5698, MATCH("away_location", '2024-25 Schedule'!$1:$1, 0),FALSE)</f>
        <v>Purdue Fort Wayne</v>
      </c>
      <c r="F3227" s="5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495.4858167238563</v>
      </c>
      <c r="G3227" s="5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481.9886699303252</v>
      </c>
      <c r="H3227" s="10">
        <f>IF(VLOOKUP($A3227,'2024-25 Schedule'!$A$2:$R$5698,MATCH("neutral_site",'2024-25 Schedule'!$1:$1,0),FALSE),0,VLOOKUP($A3227,'Updated Schedule'!$A$2:$S$5698,MATCH("elo_adj_home_court_adv",'Updated Schedule'!$1:$1,0),FALSE))</f>
        <v>69.78597975137798</v>
      </c>
      <c r="I3227" s="14" t="str">
        <f t="shared" si="1110"/>
        <v>Wright State</v>
      </c>
      <c r="J3227" s="11">
        <f t="shared" si="1111"/>
        <v>0.61761001278116545</v>
      </c>
      <c r="K3227" s="11">
        <f t="shared" si="1112"/>
        <v>0.38238998721883455</v>
      </c>
      <c r="L3227" s="11">
        <f t="shared" si="1113"/>
        <v>0.61761001278116545</v>
      </c>
      <c r="M3227" s="1">
        <f t="shared" si="1114"/>
        <v>-3.3313250617963606</v>
      </c>
      <c r="N3227" s="1" t="str">
        <f t="shared" ca="1" si="1115"/>
        <v>Purdue Fort Wayne</v>
      </c>
      <c r="O3227" s="6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>0.91666666666666663</v>
      </c>
      <c r="P3227" s="6">
        <f t="shared" ca="1" si="1116"/>
        <v>8.333333333333337E-2</v>
      </c>
      <c r="Q3227" s="6">
        <f t="shared" ca="1" si="1117"/>
        <v>0.91666666666666663</v>
      </c>
      <c r="R3227">
        <f ca="1">_xlfn.IFNA(IF(B3227&gt;=TODAY(), VLOOKUP(E3227, Lines!$B$2:$AA$1048576, MATCH("Line", Lines!$B$1:$XFD$1, 0), FALSE), ""), "")</f>
        <v>-13.5</v>
      </c>
      <c r="S3227">
        <f t="shared" ca="1" si="1118"/>
        <v>13.5</v>
      </c>
      <c r="T3227">
        <f t="shared" ca="1" si="1119"/>
        <v>-13.5</v>
      </c>
      <c r="U3227" s="2" t="str">
        <f>IF(Table2[[#This Row],[home_score]]=0, "", Table2[[#This Row],[home_score]])</f>
        <v/>
      </c>
      <c r="V3227" s="2" t="str">
        <f>IF(Table2[[#This Row],[away_score]]=0, "", Table2[[#This Row],[away_score]])</f>
        <v/>
      </c>
      <c r="W3227" s="2" t="str">
        <f t="shared" si="1120"/>
        <v/>
      </c>
      <c r="X3227" s="2" t="str">
        <f t="shared" si="1121"/>
        <v/>
      </c>
      <c r="Y3227" s="5">
        <f t="shared" si="1122"/>
        <v>1495.4858167238563</v>
      </c>
      <c r="Z3227" s="5">
        <f t="shared" si="1123"/>
        <v>1481.9886699303252</v>
      </c>
      <c r="AA3227" s="1">
        <f t="shared" si="1124"/>
        <v>13.497146793531101</v>
      </c>
      <c r="AB3227" s="1" t="str">
        <f t="shared" si="1125"/>
        <v/>
      </c>
      <c r="AC3227" s="9" t="str">
        <f t="shared" si="1126"/>
        <v/>
      </c>
      <c r="AD3227">
        <f>32</f>
        <v>32</v>
      </c>
      <c r="AE3227" s="1" t="str">
        <f t="shared" si="1127"/>
        <v/>
      </c>
      <c r="AF3227" s="1">
        <f>IFERROR(IF(D3227=W3227, Games!F3227+AE3227, IF(E3227=W3227, F3227-AE3227,F3227)), "")</f>
        <v>1495.4858167238563</v>
      </c>
      <c r="AG3227" s="1">
        <f>IFERROR(IF(D3227=W3227, Games!G3227-AE3227, IF(E3227=W3227, G3227+AE3227,G3227)), "")</f>
        <v>1481.9886699303252</v>
      </c>
      <c r="AH3227" s="13" t="str">
        <f t="shared" si="1128"/>
        <v/>
      </c>
      <c r="AI3227" s="1" t="str">
        <f t="shared" si="1129"/>
        <v/>
      </c>
      <c r="AJ3227" s="1" t="str">
        <f t="shared" si="1130"/>
        <v/>
      </c>
    </row>
    <row r="3228" spans="1:36">
      <c r="A3228">
        <f>'2024-25 Schedule'!A3228</f>
        <v>401708318</v>
      </c>
      <c r="B3228" s="8">
        <f>VLOOKUP($A3228, '2024-25 Schedule'!$A:$S, MATCH(Games!B$1, '2024-25 Schedule'!$A$1:$S$1, 0),FALSE)-1</f>
        <v>45667</v>
      </c>
      <c r="C3228" s="8" t="b">
        <f t="shared" ca="1" si="1109"/>
        <v>0</v>
      </c>
      <c r="D3228" t="str">
        <f>VLOOKUP($A3228, '2024-25 Schedule'!$A$2:$S$5698, MATCH("home_location", '2024-25 Schedule'!$1:$1, 0),FALSE)</f>
        <v>Oakland</v>
      </c>
      <c r="E3228" t="str">
        <f>VLOOKUP($A3228, '2024-25 Schedule'!$A$2:$S$5698, MATCH("away_location", '2024-25 Schedule'!$1:$1, 0),FALSE)</f>
        <v>IU Indianapolis</v>
      </c>
      <c r="F3228" s="5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473.6980525821289</v>
      </c>
      <c r="G3228" s="5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278.0853766752912</v>
      </c>
      <c r="H3228" s="10">
        <f>IF(VLOOKUP($A3228,'2024-25 Schedule'!$A$2:$R$5698,MATCH("neutral_site",'2024-25 Schedule'!$1:$1,0),FALSE),0,VLOOKUP($A3228,'Updated Schedule'!$A$2:$S$5698,MATCH("elo_adj_home_court_adv",'Updated Schedule'!$1:$1,0),FALSE))</f>
        <v>56.930667691913619</v>
      </c>
      <c r="I3228" s="14" t="str">
        <f t="shared" si="1110"/>
        <v>Oakland</v>
      </c>
      <c r="J3228" s="11">
        <f t="shared" si="1111"/>
        <v>0.81057586616840727</v>
      </c>
      <c r="K3228" s="11">
        <f t="shared" si="1112"/>
        <v>0.18942413383159273</v>
      </c>
      <c r="L3228" s="11">
        <f t="shared" si="1113"/>
        <v>0.81057586616840727</v>
      </c>
      <c r="M3228" s="1">
        <f t="shared" si="1114"/>
        <v>-10.101733743950053</v>
      </c>
      <c r="N3228" s="1" t="str">
        <f t="shared" ca="1" si="1115"/>
        <v/>
      </c>
      <c r="O3228" s="6" t="str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/>
      </c>
      <c r="P3228" s="6" t="str">
        <f t="shared" ca="1" si="1116"/>
        <v/>
      </c>
      <c r="Q3228" s="6" t="str">
        <f t="shared" ca="1" si="1117"/>
        <v/>
      </c>
      <c r="R3228" t="str">
        <f ca="1">_xlfn.IFNA(IF(B3228&gt;=TODAY(), VLOOKUP(E3228, Lines!$B$2:$AA$1048576, MATCH("Line", Lines!$B$1:$XFD$1, 0), FALSE), ""), "")</f>
        <v/>
      </c>
      <c r="S3228" t="str">
        <f t="shared" ca="1" si="1118"/>
        <v/>
      </c>
      <c r="T3228" t="str">
        <f t="shared" ca="1" si="1119"/>
        <v/>
      </c>
      <c r="U3228" s="2" t="str">
        <f>IF(Table2[[#This Row],[home_score]]=0, "", Table2[[#This Row],[home_score]])</f>
        <v/>
      </c>
      <c r="V3228" s="2" t="str">
        <f>IF(Table2[[#This Row],[away_score]]=0, "", Table2[[#This Row],[away_score]])</f>
        <v/>
      </c>
      <c r="W3228" s="2" t="str">
        <f t="shared" si="1120"/>
        <v/>
      </c>
      <c r="X3228" s="2" t="str">
        <f t="shared" si="1121"/>
        <v/>
      </c>
      <c r="Y3228" s="5">
        <f t="shared" si="1122"/>
        <v>1473.6980525821289</v>
      </c>
      <c r="Z3228" s="5">
        <f t="shared" si="1123"/>
        <v>1278.0853766752912</v>
      </c>
      <c r="AA3228" s="1">
        <f t="shared" si="1124"/>
        <v>195.61267590683769</v>
      </c>
      <c r="AB3228" s="1" t="str">
        <f t="shared" si="1125"/>
        <v/>
      </c>
      <c r="AC3228" s="9" t="str">
        <f t="shared" si="1126"/>
        <v/>
      </c>
      <c r="AD3228">
        <f>32</f>
        <v>32</v>
      </c>
      <c r="AE3228" s="1" t="str">
        <f t="shared" si="1127"/>
        <v/>
      </c>
      <c r="AF3228" s="1">
        <f>IFERROR(IF(D3228=W3228, Games!F3228+AE3228, IF(E3228=W3228, F3228-AE3228,F3228)), "")</f>
        <v>1473.6980525821289</v>
      </c>
      <c r="AG3228" s="1">
        <f>IFERROR(IF(D3228=W3228, Games!G3228-AE3228, IF(E3228=W3228, G3228+AE3228,G3228)), "")</f>
        <v>1278.0853766752912</v>
      </c>
      <c r="AH3228" s="13" t="str">
        <f t="shared" si="1128"/>
        <v/>
      </c>
      <c r="AI3228" s="1" t="str">
        <f t="shared" si="1129"/>
        <v/>
      </c>
      <c r="AJ3228" s="1" t="str">
        <f t="shared" si="1130"/>
        <v/>
      </c>
    </row>
    <row r="3229" spans="1:36">
      <c r="A3229">
        <f>'2024-25 Schedule'!A3229</f>
        <v>401714463</v>
      </c>
      <c r="B3229" s="8">
        <f>VLOOKUP($A3229, '2024-25 Schedule'!$A:$S, MATCH(Games!B$1, '2024-25 Schedule'!$A$1:$S$1, 0),FALSE)-1</f>
        <v>45667</v>
      </c>
      <c r="C3229" s="8" t="b">
        <f t="shared" ca="1" si="1109"/>
        <v>0</v>
      </c>
      <c r="D3229" t="str">
        <f>VLOOKUP($A3229, '2024-25 Schedule'!$A$2:$S$5698, MATCH("home_location", '2024-25 Schedule'!$1:$1, 0),FALSE)</f>
        <v>Cleveland State</v>
      </c>
      <c r="E3229" t="str">
        <f>VLOOKUP($A3229, '2024-25 Schedule'!$A$2:$S$5698, MATCH("away_location", '2024-25 Schedule'!$1:$1, 0),FALSE)</f>
        <v>Northern Kentucky</v>
      </c>
      <c r="F3229" s="5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349.3907750423705</v>
      </c>
      <c r="G3229" s="5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611.1864103320386</v>
      </c>
      <c r="H3229" s="10">
        <f>IF(VLOOKUP($A3229,'2024-25 Schedule'!$A$2:$R$5698,MATCH("neutral_site",'2024-25 Schedule'!$1:$1,0),FALSE),0,VLOOKUP($A3229,'Updated Schedule'!$A$2:$S$5698,MATCH("elo_adj_home_court_adv",'Updated Schedule'!$1:$1,0),FALSE))</f>
        <v>47.748301935153357</v>
      </c>
      <c r="I3229" s="14" t="str">
        <f t="shared" si="1110"/>
        <v>Cleveland State</v>
      </c>
      <c r="J3229" s="11">
        <f t="shared" si="1111"/>
        <v>0.22580438594501154</v>
      </c>
      <c r="K3229" s="11">
        <f t="shared" si="1112"/>
        <v>0.77419561405498849</v>
      </c>
      <c r="L3229" s="11">
        <f t="shared" si="1113"/>
        <v>0.77419561405498849</v>
      </c>
      <c r="M3229" s="1">
        <f t="shared" si="1114"/>
        <v>8.5618933341805867</v>
      </c>
      <c r="N3229" s="1" t="str">
        <f t="shared" ca="1" si="1115"/>
        <v/>
      </c>
      <c r="O3229" s="6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6" t="str">
        <f t="shared" ca="1" si="1116"/>
        <v/>
      </c>
      <c r="Q3229" s="6" t="str">
        <f t="shared" ca="1" si="1117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118"/>
        <v/>
      </c>
      <c r="T3229" t="str">
        <f t="shared" ca="1" si="1119"/>
        <v/>
      </c>
      <c r="U3229" s="2" t="str">
        <f>IF(Table2[[#This Row],[home_score]]=0, "", Table2[[#This Row],[home_score]])</f>
        <v/>
      </c>
      <c r="V3229" s="2" t="str">
        <f>IF(Table2[[#This Row],[away_score]]=0, "", Table2[[#This Row],[away_score]])</f>
        <v/>
      </c>
      <c r="W3229" s="2" t="str">
        <f t="shared" si="1120"/>
        <v/>
      </c>
      <c r="X3229" s="2" t="str">
        <f t="shared" si="1121"/>
        <v/>
      </c>
      <c r="Y3229" s="5">
        <f t="shared" si="1122"/>
        <v>1349.3907750423705</v>
      </c>
      <c r="Z3229" s="5">
        <f t="shared" si="1123"/>
        <v>1611.1864103320386</v>
      </c>
      <c r="AA3229" s="1">
        <f t="shared" si="1124"/>
        <v>-261.7956352896681</v>
      </c>
      <c r="AB3229" s="1" t="str">
        <f t="shared" si="1125"/>
        <v/>
      </c>
      <c r="AC3229" s="9" t="str">
        <f t="shared" si="1126"/>
        <v/>
      </c>
      <c r="AD3229">
        <f>32</f>
        <v>32</v>
      </c>
      <c r="AE3229" s="1" t="str">
        <f t="shared" si="1127"/>
        <v/>
      </c>
      <c r="AF3229" s="1">
        <f>IFERROR(IF(D3229=W3229, Games!F3229+AE3229, IF(E3229=W3229, F3229-AE3229,F3229)), "")</f>
        <v>1349.3907750423705</v>
      </c>
      <c r="AG3229" s="1">
        <f>IFERROR(IF(D3229=W3229, Games!G3229-AE3229, IF(E3229=W3229, G3229+AE3229,G3229)), "")</f>
        <v>1611.1864103320386</v>
      </c>
      <c r="AH3229" s="13" t="str">
        <f t="shared" si="1128"/>
        <v/>
      </c>
      <c r="AI3229" s="1" t="str">
        <f t="shared" si="1129"/>
        <v/>
      </c>
      <c r="AJ3229" s="1" t="str">
        <f t="shared" si="1130"/>
        <v/>
      </c>
    </row>
    <row r="3230" spans="1:36">
      <c r="A3230">
        <f>'2024-25 Schedule'!A3230</f>
        <v>401715943</v>
      </c>
      <c r="B3230" s="8">
        <f>VLOOKUP($A3230, '2024-25 Schedule'!$A:$S, MATCH(Games!B$1, '2024-25 Schedule'!$A$1:$S$1, 0),FALSE)-1</f>
        <v>45667</v>
      </c>
      <c r="C3230" s="8" t="b">
        <f t="shared" ca="1" si="1109"/>
        <v>0</v>
      </c>
      <c r="D3230" t="str">
        <f>VLOOKUP($A3230, '2024-25 Schedule'!$A$2:$S$5698, MATCH("home_location", '2024-25 Schedule'!$1:$1, 0),FALSE)</f>
        <v>Chattanooga</v>
      </c>
      <c r="E3230" t="str">
        <f>VLOOKUP($A3230, '2024-25 Schedule'!$A$2:$S$5698, MATCH("away_location", '2024-25 Schedule'!$1:$1, 0),FALSE)</f>
        <v>Wofford</v>
      </c>
      <c r="F3230" s="5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415.1289667625949</v>
      </c>
      <c r="G3230" s="5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556.5062041165263</v>
      </c>
      <c r="H3230" s="10">
        <f>IF(VLOOKUP($A3230,'2024-25 Schedule'!$A$2:$R$5698,MATCH("neutral_site",'2024-25 Schedule'!$1:$1,0),FALSE),0,VLOOKUP($A3230,'Updated Schedule'!$A$2:$S$5698,MATCH("elo_adj_home_court_adv",'Updated Schedule'!$1:$1,0),FALSE))</f>
        <v>49.58477508650541</v>
      </c>
      <c r="I3230" s="14" t="str">
        <f t="shared" si="1110"/>
        <v>Chattanooga</v>
      </c>
      <c r="J3230" s="11">
        <f t="shared" si="1111"/>
        <v>0.37089016597303959</v>
      </c>
      <c r="K3230" s="11">
        <f t="shared" si="1112"/>
        <v>0.62910983402696041</v>
      </c>
      <c r="L3230" s="11">
        <f t="shared" si="1113"/>
        <v>0.62910983402696041</v>
      </c>
      <c r="M3230" s="1">
        <f t="shared" si="1114"/>
        <v>3.6716984906970356</v>
      </c>
      <c r="N3230" s="1" t="str">
        <f t="shared" ca="1" si="1115"/>
        <v/>
      </c>
      <c r="O3230" s="6" t="str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/>
      </c>
      <c r="P3230" s="6" t="str">
        <f t="shared" ca="1" si="1116"/>
        <v/>
      </c>
      <c r="Q3230" s="6" t="str">
        <f t="shared" ca="1" si="1117"/>
        <v/>
      </c>
      <c r="R3230" t="str">
        <f ca="1">_xlfn.IFNA(IF(B3230&gt;=TODAY(), VLOOKUP(E3230, Lines!$B$2:$AA$1048576, MATCH("Line", Lines!$B$1:$XFD$1, 0), FALSE), ""), "")</f>
        <v/>
      </c>
      <c r="S3230" t="str">
        <f t="shared" ca="1" si="1118"/>
        <v/>
      </c>
      <c r="T3230" t="str">
        <f t="shared" ca="1" si="1119"/>
        <v/>
      </c>
      <c r="U3230" s="2" t="str">
        <f>IF(Table2[[#This Row],[home_score]]=0, "", Table2[[#This Row],[home_score]])</f>
        <v/>
      </c>
      <c r="V3230" s="2" t="str">
        <f>IF(Table2[[#This Row],[away_score]]=0, "", Table2[[#This Row],[away_score]])</f>
        <v/>
      </c>
      <c r="W3230" s="2" t="str">
        <f t="shared" si="1120"/>
        <v/>
      </c>
      <c r="X3230" s="2" t="str">
        <f t="shared" si="1121"/>
        <v/>
      </c>
      <c r="Y3230" s="5">
        <f t="shared" si="1122"/>
        <v>1415.1289667625949</v>
      </c>
      <c r="Z3230" s="5">
        <f t="shared" si="1123"/>
        <v>1556.5062041165263</v>
      </c>
      <c r="AA3230" s="1">
        <f t="shared" si="1124"/>
        <v>-141.37723735393138</v>
      </c>
      <c r="AB3230" s="1" t="str">
        <f t="shared" si="1125"/>
        <v/>
      </c>
      <c r="AC3230" s="9" t="str">
        <f t="shared" si="1126"/>
        <v/>
      </c>
      <c r="AD3230">
        <f>32</f>
        <v>32</v>
      </c>
      <c r="AE3230" s="1" t="str">
        <f t="shared" si="1127"/>
        <v/>
      </c>
      <c r="AF3230" s="1">
        <f>IFERROR(IF(D3230=W3230, Games!F3230+AE3230, IF(E3230=W3230, F3230-AE3230,F3230)), "")</f>
        <v>1415.1289667625949</v>
      </c>
      <c r="AG3230" s="1">
        <f>IFERROR(IF(D3230=W3230, Games!G3230-AE3230, IF(E3230=W3230, G3230+AE3230,G3230)), "")</f>
        <v>1556.5062041165263</v>
      </c>
      <c r="AH3230" s="13" t="str">
        <f t="shared" si="1128"/>
        <v/>
      </c>
      <c r="AI3230" s="1" t="str">
        <f t="shared" si="1129"/>
        <v/>
      </c>
      <c r="AJ3230" s="1" t="str">
        <f t="shared" si="1130"/>
        <v/>
      </c>
    </row>
    <row r="3231" spans="1:36">
      <c r="A3231">
        <f>'2024-25 Schedule'!A3231</f>
        <v>401719381</v>
      </c>
      <c r="B3231" s="8">
        <f>VLOOKUP($A3231, '2024-25 Schedule'!$A:$S, MATCH(Games!B$1, '2024-25 Schedule'!$A$1:$S$1, 0),FALSE)-1</f>
        <v>45667</v>
      </c>
      <c r="C3231" s="8" t="b">
        <f t="shared" ca="1" si="1109"/>
        <v>0</v>
      </c>
      <c r="D3231" t="str">
        <f>VLOOKUP($A3231, '2024-25 Schedule'!$A$2:$S$5698, MATCH("home_location", '2024-25 Schedule'!$1:$1, 0),FALSE)</f>
        <v>Furman</v>
      </c>
      <c r="E3231" t="str">
        <f>VLOOKUP($A3231, '2024-25 Schedule'!$A$2:$S$5698, MATCH("away_location", '2024-25 Schedule'!$1:$1, 0),FALSE)</f>
        <v>East Tennessee State</v>
      </c>
      <c r="F3231" s="5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527.2587636706785</v>
      </c>
      <c r="G3231" s="5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94.3199455258339</v>
      </c>
      <c r="H3231" s="10">
        <f>IF(VLOOKUP($A3231,'2024-25 Schedule'!$A$2:$R$5698,MATCH("neutral_site",'2024-25 Schedule'!$1:$1,0),FALSE),0,VLOOKUP($A3231,'Updated Schedule'!$A$2:$S$5698,MATCH("elo_adj_home_court_adv",'Updated Schedule'!$1:$1,0),FALSE))</f>
        <v>53.257721389209514</v>
      </c>
      <c r="I3231" s="14" t="str">
        <f t="shared" si="1110"/>
        <v>Furman</v>
      </c>
      <c r="J3231" s="11">
        <f t="shared" si="1111"/>
        <v>0.48014566873584485</v>
      </c>
      <c r="K3231" s="11">
        <f t="shared" si="1112"/>
        <v>0.51985433126415515</v>
      </c>
      <c r="L3231" s="11">
        <f t="shared" si="1113"/>
        <v>0.51985433126415515</v>
      </c>
      <c r="M3231" s="1">
        <f t="shared" si="1114"/>
        <v>0.55213841863783275</v>
      </c>
      <c r="N3231" s="1" t="str">
        <f t="shared" ca="1" si="1115"/>
        <v/>
      </c>
      <c r="O3231" s="6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6" t="str">
        <f t="shared" ca="1" si="1116"/>
        <v/>
      </c>
      <c r="Q3231" s="6" t="str">
        <f t="shared" ca="1" si="1117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118"/>
        <v/>
      </c>
      <c r="T3231" t="str">
        <f t="shared" ca="1" si="1119"/>
        <v/>
      </c>
      <c r="U3231" s="2" t="str">
        <f>IF(Table2[[#This Row],[home_score]]=0, "", Table2[[#This Row],[home_score]])</f>
        <v/>
      </c>
      <c r="V3231" s="2" t="str">
        <f>IF(Table2[[#This Row],[away_score]]=0, "", Table2[[#This Row],[away_score]])</f>
        <v/>
      </c>
      <c r="W3231" s="2" t="str">
        <f t="shared" si="1120"/>
        <v/>
      </c>
      <c r="X3231" s="2" t="str">
        <f t="shared" si="1121"/>
        <v/>
      </c>
      <c r="Y3231" s="5">
        <f t="shared" si="1122"/>
        <v>1527.2587636706785</v>
      </c>
      <c r="Z3231" s="5">
        <f t="shared" si="1123"/>
        <v>1594.3199455258339</v>
      </c>
      <c r="AA3231" s="1">
        <f t="shared" si="1124"/>
        <v>-67.061181855155382</v>
      </c>
      <c r="AB3231" s="1" t="str">
        <f t="shared" si="1125"/>
        <v/>
      </c>
      <c r="AC3231" s="9" t="str">
        <f t="shared" si="1126"/>
        <v/>
      </c>
      <c r="AD3231">
        <f>32</f>
        <v>32</v>
      </c>
      <c r="AE3231" s="1" t="str">
        <f t="shared" si="1127"/>
        <v/>
      </c>
      <c r="AF3231" s="1">
        <f>IFERROR(IF(D3231=W3231, Games!F3231+AE3231, IF(E3231=W3231, F3231-AE3231,F3231)), "")</f>
        <v>1527.2587636706785</v>
      </c>
      <c r="AG3231" s="1">
        <f>IFERROR(IF(D3231=W3231, Games!G3231-AE3231, IF(E3231=W3231, G3231+AE3231,G3231)), "")</f>
        <v>1594.3199455258339</v>
      </c>
      <c r="AH3231" s="13" t="str">
        <f t="shared" si="1128"/>
        <v/>
      </c>
      <c r="AI3231" s="1" t="str">
        <f t="shared" si="1129"/>
        <v/>
      </c>
      <c r="AJ3231" s="1" t="str">
        <f t="shared" si="1130"/>
        <v/>
      </c>
    </row>
    <row r="3232" spans="1:36">
      <c r="A3232">
        <f>'2024-25 Schedule'!A3232</f>
        <v>401722472</v>
      </c>
      <c r="B3232" s="8">
        <f>VLOOKUP($A3232, '2024-25 Schedule'!$A:$S, MATCH(Games!B$1, '2024-25 Schedule'!$A$1:$S$1, 0),FALSE)-1</f>
        <v>45667</v>
      </c>
      <c r="C3232" s="8" t="b">
        <f t="shared" ca="1" si="1109"/>
        <v>0</v>
      </c>
      <c r="D3232" t="str">
        <f>VLOOKUP($A3232, '2024-25 Schedule'!$A$2:$S$5698, MATCH("home_location", '2024-25 Schedule'!$1:$1, 0),FALSE)</f>
        <v>UNC Greensboro</v>
      </c>
      <c r="E3232" t="str">
        <f>VLOOKUP($A3232, '2024-25 Schedule'!$A$2:$S$5698, MATCH("away_location", '2024-25 Schedule'!$1:$1, 0),FALSE)</f>
        <v>The Citadel</v>
      </c>
      <c r="F3232" s="5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494.5326715799374</v>
      </c>
      <c r="G3232" s="5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461.9467925335409</v>
      </c>
      <c r="H3232" s="10">
        <f>IF(VLOOKUP($A3232,'2024-25 Schedule'!$A$2:$R$5698,MATCH("neutral_site",'2024-25 Schedule'!$1:$1,0),FALSE),0,VLOOKUP($A3232,'Updated Schedule'!$A$2:$S$5698,MATCH("elo_adj_home_court_adv",'Updated Schedule'!$1:$1,0),FALSE))</f>
        <v>62.44008714596977</v>
      </c>
      <c r="I3232" s="14" t="str">
        <f t="shared" si="1110"/>
        <v>UNC Greensboro</v>
      </c>
      <c r="J3232" s="11">
        <f t="shared" si="1111"/>
        <v>0.63344240746339731</v>
      </c>
      <c r="K3232" s="11">
        <f t="shared" si="1112"/>
        <v>0.36655759253660269</v>
      </c>
      <c r="L3232" s="11">
        <f t="shared" si="1113"/>
        <v>0.63344240746339731</v>
      </c>
      <c r="M3232" s="1">
        <f t="shared" si="1114"/>
        <v>-3.8010386476946496</v>
      </c>
      <c r="N3232" s="1" t="str">
        <f t="shared" ca="1" si="1115"/>
        <v/>
      </c>
      <c r="O3232" s="6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6" t="str">
        <f t="shared" ca="1" si="1116"/>
        <v/>
      </c>
      <c r="Q3232" s="6" t="str">
        <f t="shared" ca="1" si="1117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118"/>
        <v/>
      </c>
      <c r="T3232" t="str">
        <f t="shared" ca="1" si="1119"/>
        <v/>
      </c>
      <c r="U3232" s="2" t="str">
        <f>IF(Table2[[#This Row],[home_score]]=0, "", Table2[[#This Row],[home_score]])</f>
        <v/>
      </c>
      <c r="V3232" s="2" t="str">
        <f>IF(Table2[[#This Row],[away_score]]=0, "", Table2[[#This Row],[away_score]])</f>
        <v/>
      </c>
      <c r="W3232" s="2" t="str">
        <f t="shared" si="1120"/>
        <v/>
      </c>
      <c r="X3232" s="2" t="str">
        <f t="shared" si="1121"/>
        <v/>
      </c>
      <c r="Y3232" s="5">
        <f t="shared" si="1122"/>
        <v>1494.5326715799374</v>
      </c>
      <c r="Z3232" s="5">
        <f t="shared" si="1123"/>
        <v>1461.9467925335409</v>
      </c>
      <c r="AA3232" s="1">
        <f t="shared" si="1124"/>
        <v>32.585879046396485</v>
      </c>
      <c r="AB3232" s="1" t="str">
        <f t="shared" si="1125"/>
        <v/>
      </c>
      <c r="AC3232" s="9" t="str">
        <f t="shared" si="1126"/>
        <v/>
      </c>
      <c r="AD3232">
        <f>32</f>
        <v>32</v>
      </c>
      <c r="AE3232" s="1" t="str">
        <f t="shared" si="1127"/>
        <v/>
      </c>
      <c r="AF3232" s="1">
        <f>IFERROR(IF(D3232=W3232, Games!F3232+AE3232, IF(E3232=W3232, F3232-AE3232,F3232)), "")</f>
        <v>1494.5326715799374</v>
      </c>
      <c r="AG3232" s="1">
        <f>IFERROR(IF(D3232=W3232, Games!G3232-AE3232, IF(E3232=W3232, G3232+AE3232,G3232)), "")</f>
        <v>1461.9467925335409</v>
      </c>
      <c r="AH3232" s="13" t="str">
        <f t="shared" si="1128"/>
        <v/>
      </c>
      <c r="AI3232" s="1" t="str">
        <f t="shared" si="1129"/>
        <v/>
      </c>
      <c r="AJ3232" s="1" t="str">
        <f t="shared" si="1130"/>
        <v/>
      </c>
    </row>
    <row r="3233" spans="1:36">
      <c r="A3233">
        <f>'2024-25 Schedule'!A3233</f>
        <v>401724364</v>
      </c>
      <c r="B3233" s="8">
        <f>VLOOKUP($A3233, '2024-25 Schedule'!$A:$S, MATCH(Games!B$1, '2024-25 Schedule'!$A$1:$S$1, 0),FALSE)-1</f>
        <v>45667</v>
      </c>
      <c r="C3233" s="8" t="b">
        <f t="shared" ca="1" si="1109"/>
        <v>0</v>
      </c>
      <c r="D3233" t="str">
        <f>VLOOKUP($A3233, '2024-25 Schedule'!$A$2:$S$5698, MATCH("home_location", '2024-25 Schedule'!$1:$1, 0),FALSE)</f>
        <v>Virginia</v>
      </c>
      <c r="E3233" t="str">
        <f>VLOOKUP($A3233, '2024-25 Schedule'!$A$2:$S$5698, MATCH("away_location", '2024-25 Schedule'!$1:$1, 0),FALSE)</f>
        <v>SMU</v>
      </c>
      <c r="F3233" s="5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664.4045598131972</v>
      </c>
      <c r="G3233" s="5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613.3141766160113</v>
      </c>
      <c r="H3233" s="10">
        <f>IF(VLOOKUP($A3233,'2024-25 Schedule'!$A$2:$R$5698,MATCH("neutral_site",'2024-25 Schedule'!$1:$1,0),FALSE),0,VLOOKUP($A3233,'Updated Schedule'!$A$2:$S$5698,MATCH("elo_adj_home_court_adv",'Updated Schedule'!$1:$1,0),FALSE))</f>
        <v>51.421248237857455</v>
      </c>
      <c r="I3233" s="14" t="str">
        <f t="shared" si="1110"/>
        <v>Virginia</v>
      </c>
      <c r="J3233" s="11">
        <f t="shared" si="1111"/>
        <v>0.64338909633199171</v>
      </c>
      <c r="K3233" s="11">
        <f t="shared" si="1112"/>
        <v>0.35661090366800829</v>
      </c>
      <c r="L3233" s="11">
        <f t="shared" si="1113"/>
        <v>0.64338909633199171</v>
      </c>
      <c r="M3233" s="1">
        <f t="shared" si="1114"/>
        <v>-4.100465257401738</v>
      </c>
      <c r="N3233" s="1" t="str">
        <f t="shared" ca="1" si="1115"/>
        <v/>
      </c>
      <c r="O3233" s="6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6" t="str">
        <f t="shared" ca="1" si="1116"/>
        <v/>
      </c>
      <c r="Q3233" s="6" t="str">
        <f t="shared" ca="1" si="1117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118"/>
        <v/>
      </c>
      <c r="T3233" t="str">
        <f t="shared" ca="1" si="1119"/>
        <v/>
      </c>
      <c r="U3233" s="2" t="str">
        <f>IF(Table2[[#This Row],[home_score]]=0, "", Table2[[#This Row],[home_score]])</f>
        <v/>
      </c>
      <c r="V3233" s="2" t="str">
        <f>IF(Table2[[#This Row],[away_score]]=0, "", Table2[[#This Row],[away_score]])</f>
        <v/>
      </c>
      <c r="W3233" s="2" t="str">
        <f t="shared" si="1120"/>
        <v/>
      </c>
      <c r="X3233" s="2" t="str">
        <f t="shared" si="1121"/>
        <v/>
      </c>
      <c r="Y3233" s="5">
        <f t="shared" si="1122"/>
        <v>1664.4045598131972</v>
      </c>
      <c r="Z3233" s="5">
        <f t="shared" si="1123"/>
        <v>1613.3141766160113</v>
      </c>
      <c r="AA3233" s="1">
        <f t="shared" si="1124"/>
        <v>51.090383197185929</v>
      </c>
      <c r="AB3233" s="1" t="str">
        <f t="shared" si="1125"/>
        <v/>
      </c>
      <c r="AC3233" s="9" t="str">
        <f t="shared" si="1126"/>
        <v/>
      </c>
      <c r="AD3233">
        <f>32</f>
        <v>32</v>
      </c>
      <c r="AE3233" s="1" t="str">
        <f t="shared" si="1127"/>
        <v/>
      </c>
      <c r="AF3233" s="1">
        <f>IFERROR(IF(D3233=W3233, Games!F3233+AE3233, IF(E3233=W3233, F3233-AE3233,F3233)), "")</f>
        <v>1664.4045598131972</v>
      </c>
      <c r="AG3233" s="1">
        <f>IFERROR(IF(D3233=W3233, Games!G3233-AE3233, IF(E3233=W3233, G3233+AE3233,G3233)), "")</f>
        <v>1613.3141766160113</v>
      </c>
      <c r="AH3233" s="13" t="str">
        <f t="shared" si="1128"/>
        <v/>
      </c>
      <c r="AI3233" s="1" t="str">
        <f t="shared" si="1129"/>
        <v/>
      </c>
      <c r="AJ3233" s="1" t="str">
        <f t="shared" si="1130"/>
        <v/>
      </c>
    </row>
    <row r="3234" spans="1:36">
      <c r="A3234">
        <f>'2024-25 Schedule'!A3234</f>
        <v>401724753</v>
      </c>
      <c r="B3234" s="8">
        <f>VLOOKUP($A3234, '2024-25 Schedule'!$A:$S, MATCH(Games!B$1, '2024-25 Schedule'!$A$1:$S$1, 0),FALSE)-1</f>
        <v>45667</v>
      </c>
      <c r="C3234" s="8" t="b">
        <f t="shared" ca="1" si="1109"/>
        <v>0</v>
      </c>
      <c r="D3234" t="str">
        <f>VLOOKUP($A3234, '2024-25 Schedule'!$A$2:$S$5698, MATCH("home_location", '2024-25 Schedule'!$1:$1, 0),FALSE)</f>
        <v>Florida State</v>
      </c>
      <c r="E3234" t="str">
        <f>VLOOKUP($A3234, '2024-25 Schedule'!$A$2:$S$5698, MATCH("away_location", '2024-25 Schedule'!$1:$1, 0),FALSE)</f>
        <v>Pittsburgh</v>
      </c>
      <c r="F3234" s="5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733.665579707814</v>
      </c>
      <c r="G3234" s="5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749.4096377420778</v>
      </c>
      <c r="H3234" s="10">
        <f>IF(VLOOKUP($A3234,'2024-25 Schedule'!$A$2:$R$5698,MATCH("neutral_site",'2024-25 Schedule'!$1:$1,0),FALSE),0,VLOOKUP($A3234,'Updated Schedule'!$A$2:$S$5698,MATCH("elo_adj_home_court_adv",'Updated Schedule'!$1:$1,0),FALSE))</f>
        <v>64.276560297321822</v>
      </c>
      <c r="I3234" s="14" t="str">
        <f t="shared" si="1110"/>
        <v>Florida State</v>
      </c>
      <c r="J3234" s="11">
        <f t="shared" si="1111"/>
        <v>0.56939312275171317</v>
      </c>
      <c r="K3234" s="11">
        <f t="shared" si="1112"/>
        <v>0.43060687724828683</v>
      </c>
      <c r="L3234" s="11">
        <f t="shared" si="1113"/>
        <v>0.56939312275171317</v>
      </c>
      <c r="M3234" s="1">
        <f t="shared" si="1114"/>
        <v>-1.9413000905223179</v>
      </c>
      <c r="N3234" s="1" t="str">
        <f t="shared" ca="1" si="1115"/>
        <v/>
      </c>
      <c r="O3234" s="6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6" t="str">
        <f t="shared" ca="1" si="1116"/>
        <v/>
      </c>
      <c r="Q3234" s="6" t="str">
        <f t="shared" ca="1" si="1117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118"/>
        <v/>
      </c>
      <c r="T3234" t="str">
        <f t="shared" ca="1" si="1119"/>
        <v/>
      </c>
      <c r="U3234" s="2" t="str">
        <f>IF(Table2[[#This Row],[home_score]]=0, "", Table2[[#This Row],[home_score]])</f>
        <v/>
      </c>
      <c r="V3234" s="2" t="str">
        <f>IF(Table2[[#This Row],[away_score]]=0, "", Table2[[#This Row],[away_score]])</f>
        <v/>
      </c>
      <c r="W3234" s="2" t="str">
        <f t="shared" si="1120"/>
        <v/>
      </c>
      <c r="X3234" s="2" t="str">
        <f t="shared" si="1121"/>
        <v/>
      </c>
      <c r="Y3234" s="5">
        <f t="shared" si="1122"/>
        <v>1733.665579707814</v>
      </c>
      <c r="Z3234" s="5">
        <f t="shared" si="1123"/>
        <v>1749.4096377420778</v>
      </c>
      <c r="AA3234" s="1">
        <f t="shared" si="1124"/>
        <v>-15.744058034263844</v>
      </c>
      <c r="AB3234" s="1" t="str">
        <f t="shared" si="1125"/>
        <v/>
      </c>
      <c r="AC3234" s="9" t="str">
        <f t="shared" si="1126"/>
        <v/>
      </c>
      <c r="AD3234">
        <f>32</f>
        <v>32</v>
      </c>
      <c r="AE3234" s="1" t="str">
        <f t="shared" si="1127"/>
        <v/>
      </c>
      <c r="AF3234" s="1">
        <f>IFERROR(IF(D3234=W3234, Games!F3234+AE3234, IF(E3234=W3234, F3234-AE3234,F3234)), "")</f>
        <v>1733.665579707814</v>
      </c>
      <c r="AG3234" s="1">
        <f>IFERROR(IF(D3234=W3234, Games!G3234-AE3234, IF(E3234=W3234, G3234+AE3234,G3234)), "")</f>
        <v>1749.4096377420778</v>
      </c>
      <c r="AH3234" s="13" t="str">
        <f t="shared" si="1128"/>
        <v/>
      </c>
      <c r="AI3234" s="1" t="str">
        <f t="shared" si="1129"/>
        <v/>
      </c>
      <c r="AJ3234" s="1" t="str">
        <f t="shared" si="1130"/>
        <v/>
      </c>
    </row>
    <row r="3235" spans="1:36">
      <c r="A3235">
        <f>'2024-25 Schedule'!A3235</f>
        <v>401725532</v>
      </c>
      <c r="B3235" s="8">
        <f>VLOOKUP($A3235, '2024-25 Schedule'!$A:$S, MATCH(Games!B$1, '2024-25 Schedule'!$A$1:$S$1, 0),FALSE)-1</f>
        <v>45667</v>
      </c>
      <c r="C3235" s="8" t="b">
        <f t="shared" ca="1" si="1109"/>
        <v>0</v>
      </c>
      <c r="D3235" t="str">
        <f>VLOOKUP($A3235, '2024-25 Schedule'!$A$2:$S$5698, MATCH("home_location", '2024-25 Schedule'!$1:$1, 0),FALSE)</f>
        <v>Temple</v>
      </c>
      <c r="E3235" t="str">
        <f>VLOOKUP($A3235, '2024-25 Schedule'!$A$2:$S$5698, MATCH("away_location", '2024-25 Schedule'!$1:$1, 0),FALSE)</f>
        <v>Memphis</v>
      </c>
      <c r="F3235" s="5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546.335438954656</v>
      </c>
      <c r="G3235" s="5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547.8152849483304</v>
      </c>
      <c r="H3235" s="10">
        <f>IF(VLOOKUP($A3235,'2024-25 Schedule'!$A$2:$R$5698,MATCH("neutral_site",'2024-25 Schedule'!$1:$1,0),FALSE),0,VLOOKUP($A3235,'Updated Schedule'!$A$2:$S$5698,MATCH("elo_adj_home_court_adv",'Updated Schedule'!$1:$1,0),FALSE))</f>
        <v>71.622452902730032</v>
      </c>
      <c r="I3235" s="14" t="str">
        <f t="shared" si="1110"/>
        <v>Temple</v>
      </c>
      <c r="J3235" s="11">
        <f t="shared" si="1111"/>
        <v>0.59959389807787666</v>
      </c>
      <c r="K3235" s="11">
        <f t="shared" si="1112"/>
        <v>0.40040610192212334</v>
      </c>
      <c r="L3235" s="11">
        <f t="shared" si="1113"/>
        <v>0.59959389807787666</v>
      </c>
      <c r="M3235" s="1">
        <f t="shared" si="1114"/>
        <v>-2.8057042763622211</v>
      </c>
      <c r="N3235" s="1" t="str">
        <f t="shared" ca="1" si="1115"/>
        <v/>
      </c>
      <c r="O3235" s="6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6" t="str">
        <f t="shared" ca="1" si="1116"/>
        <v/>
      </c>
      <c r="Q3235" s="6" t="str">
        <f t="shared" ca="1" si="1117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118"/>
        <v/>
      </c>
      <c r="T3235" t="str">
        <f t="shared" ca="1" si="1119"/>
        <v/>
      </c>
      <c r="U3235" s="2" t="str">
        <f>IF(Table2[[#This Row],[home_score]]=0, "", Table2[[#This Row],[home_score]])</f>
        <v/>
      </c>
      <c r="V3235" s="2" t="str">
        <f>IF(Table2[[#This Row],[away_score]]=0, "", Table2[[#This Row],[away_score]])</f>
        <v/>
      </c>
      <c r="W3235" s="2" t="str">
        <f t="shared" si="1120"/>
        <v/>
      </c>
      <c r="X3235" s="2" t="str">
        <f t="shared" si="1121"/>
        <v/>
      </c>
      <c r="Y3235" s="5">
        <f t="shared" si="1122"/>
        <v>1546.335438954656</v>
      </c>
      <c r="Z3235" s="5">
        <f t="shared" si="1123"/>
        <v>1547.8152849483304</v>
      </c>
      <c r="AA3235" s="1">
        <f t="shared" si="1124"/>
        <v>-1.4798459936744166</v>
      </c>
      <c r="AB3235" s="1" t="str">
        <f t="shared" si="1125"/>
        <v/>
      </c>
      <c r="AC3235" s="9" t="str">
        <f t="shared" si="1126"/>
        <v/>
      </c>
      <c r="AD3235">
        <f>32</f>
        <v>32</v>
      </c>
      <c r="AE3235" s="1" t="str">
        <f t="shared" si="1127"/>
        <v/>
      </c>
      <c r="AF3235" s="1">
        <f>IFERROR(IF(D3235=W3235, Games!F3235+AE3235, IF(E3235=W3235, F3235-AE3235,F3235)), "")</f>
        <v>1546.335438954656</v>
      </c>
      <c r="AG3235" s="1">
        <f>IFERROR(IF(D3235=W3235, Games!G3235-AE3235, IF(E3235=W3235, G3235+AE3235,G3235)), "")</f>
        <v>1547.8152849483304</v>
      </c>
      <c r="AH3235" s="13" t="str">
        <f t="shared" si="1128"/>
        <v/>
      </c>
      <c r="AI3235" s="1" t="str">
        <f t="shared" si="1129"/>
        <v/>
      </c>
      <c r="AJ3235" s="1" t="str">
        <f t="shared" si="1130"/>
        <v/>
      </c>
    </row>
    <row r="3236" spans="1:36">
      <c r="A3236">
        <f>'2024-25 Schedule'!A3236</f>
        <v>401708323</v>
      </c>
      <c r="B3236" s="8">
        <f>VLOOKUP($A3236, '2024-25 Schedule'!$A:$S, MATCH(Games!B$1, '2024-25 Schedule'!$A$1:$S$1, 0),FALSE)-1</f>
        <v>45667</v>
      </c>
      <c r="C3236" s="8" t="b">
        <f t="shared" ca="1" si="1109"/>
        <v>0</v>
      </c>
      <c r="D3236" t="str">
        <f>VLOOKUP($A3236, '2024-25 Schedule'!$A$2:$S$5698, MATCH("home_location", '2024-25 Schedule'!$1:$1, 0),FALSE)</f>
        <v>Northwestern</v>
      </c>
      <c r="E3236" t="str">
        <f>VLOOKUP($A3236, '2024-25 Schedule'!$A$2:$S$5698, MATCH("away_location", '2024-25 Schedule'!$1:$1, 0),FALSE)</f>
        <v>Maryland</v>
      </c>
      <c r="F3236" s="5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632.3227242098119</v>
      </c>
      <c r="G3236" s="5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747.347406949596</v>
      </c>
      <c r="H3236" s="10">
        <f>IF(VLOOKUP($A3236,'2024-25 Schedule'!$A$2:$R$5698,MATCH("neutral_site",'2024-25 Schedule'!$1:$1,0),FALSE),0,VLOOKUP($A3236,'Updated Schedule'!$A$2:$S$5698,MATCH("elo_adj_home_court_adv",'Updated Schedule'!$1:$1,0),FALSE))</f>
        <v>67.949506600025927</v>
      </c>
      <c r="I3236" s="14" t="str">
        <f t="shared" si="1110"/>
        <v>Northwestern</v>
      </c>
      <c r="J3236" s="11">
        <f t="shared" si="1111"/>
        <v>0.43266492748913699</v>
      </c>
      <c r="K3236" s="11">
        <f t="shared" si="1112"/>
        <v>0.56733507251086301</v>
      </c>
      <c r="L3236" s="11">
        <f t="shared" si="1113"/>
        <v>0.56733507251086301</v>
      </c>
      <c r="M3236" s="1">
        <f t="shared" si="1114"/>
        <v>1.8830070455903296</v>
      </c>
      <c r="N3236" s="1" t="str">
        <f t="shared" ca="1" si="1115"/>
        <v/>
      </c>
      <c r="O3236" s="6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6" t="str">
        <f t="shared" ca="1" si="1116"/>
        <v/>
      </c>
      <c r="Q3236" s="6" t="str">
        <f t="shared" ca="1" si="1117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118"/>
        <v/>
      </c>
      <c r="T3236" t="str">
        <f t="shared" ca="1" si="1119"/>
        <v/>
      </c>
      <c r="U3236" s="2" t="str">
        <f>IF(Table2[[#This Row],[home_score]]=0, "", Table2[[#This Row],[home_score]])</f>
        <v/>
      </c>
      <c r="V3236" s="2" t="str">
        <f>IF(Table2[[#This Row],[away_score]]=0, "", Table2[[#This Row],[away_score]])</f>
        <v/>
      </c>
      <c r="W3236" s="2" t="str">
        <f t="shared" si="1120"/>
        <v/>
      </c>
      <c r="X3236" s="2" t="str">
        <f t="shared" si="1121"/>
        <v/>
      </c>
      <c r="Y3236" s="5">
        <f t="shared" si="1122"/>
        <v>1632.3227242098119</v>
      </c>
      <c r="Z3236" s="5">
        <f t="shared" si="1123"/>
        <v>1747.347406949596</v>
      </c>
      <c r="AA3236" s="1">
        <f t="shared" si="1124"/>
        <v>-115.02468273978411</v>
      </c>
      <c r="AB3236" s="1" t="str">
        <f t="shared" si="1125"/>
        <v/>
      </c>
      <c r="AC3236" s="9" t="str">
        <f t="shared" si="1126"/>
        <v/>
      </c>
      <c r="AD3236">
        <f>32</f>
        <v>32</v>
      </c>
      <c r="AE3236" s="1" t="str">
        <f t="shared" si="1127"/>
        <v/>
      </c>
      <c r="AF3236" s="1">
        <f>IFERROR(IF(D3236=W3236, Games!F3236+AE3236, IF(E3236=W3236, F3236-AE3236,F3236)), "")</f>
        <v>1632.3227242098119</v>
      </c>
      <c r="AG3236" s="1">
        <f>IFERROR(IF(D3236=W3236, Games!G3236-AE3236, IF(E3236=W3236, G3236+AE3236,G3236)), "")</f>
        <v>1747.347406949596</v>
      </c>
      <c r="AH3236" s="13" t="str">
        <f t="shared" si="1128"/>
        <v/>
      </c>
      <c r="AI3236" s="1" t="str">
        <f t="shared" si="1129"/>
        <v/>
      </c>
      <c r="AJ3236" s="1" t="str">
        <f t="shared" si="1130"/>
        <v/>
      </c>
    </row>
    <row r="3237" spans="1:36">
      <c r="A3237">
        <f>'2024-25 Schedule'!A3237</f>
        <v>401725659</v>
      </c>
      <c r="B3237" s="8">
        <f>VLOOKUP($A3237, '2024-25 Schedule'!$A:$S, MATCH(Games!B$1, '2024-25 Schedule'!$A$1:$S$1, 0),FALSE)-1</f>
        <v>45667</v>
      </c>
      <c r="C3237" s="8" t="b">
        <f t="shared" ca="1" si="1109"/>
        <v>0</v>
      </c>
      <c r="D3237" t="str">
        <f>VLOOKUP($A3237, '2024-25 Schedule'!$A$2:$S$5698, MATCH("home_location", '2024-25 Schedule'!$1:$1, 0),FALSE)</f>
        <v>Nebraska</v>
      </c>
      <c r="E3237" t="str">
        <f>VLOOKUP($A3237, '2024-25 Schedule'!$A$2:$S$5698, MATCH("away_location", '2024-25 Schedule'!$1:$1, 0),FALSE)</f>
        <v>Rutgers</v>
      </c>
      <c r="F3237" s="5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610.3126291827741</v>
      </c>
      <c r="G3237" s="5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750.6542923069762</v>
      </c>
      <c r="H3237" s="10">
        <f>IF(VLOOKUP($A3237,'2024-25 Schedule'!$A$2:$R$5698,MATCH("neutral_site",'2024-25 Schedule'!$1:$1,0),FALSE),0,VLOOKUP($A3237,'Updated Schedule'!$A$2:$S$5698,MATCH("elo_adj_home_court_adv",'Updated Schedule'!$1:$1,0),FALSE))</f>
        <v>69.78597975137798</v>
      </c>
      <c r="I3237" s="14" t="str">
        <f t="shared" si="1110"/>
        <v>Nebraska</v>
      </c>
      <c r="J3237" s="11">
        <f t="shared" si="1111"/>
        <v>0.39983535839155332</v>
      </c>
      <c r="K3237" s="11">
        <f t="shared" si="1112"/>
        <v>0.60016464160844674</v>
      </c>
      <c r="L3237" s="11">
        <f t="shared" si="1113"/>
        <v>0.60016464160844674</v>
      </c>
      <c r="M3237" s="1">
        <f t="shared" si="1114"/>
        <v>2.8222273349129683</v>
      </c>
      <c r="N3237" s="1" t="str">
        <f t="shared" ca="1" si="1115"/>
        <v/>
      </c>
      <c r="O3237" s="6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6" t="str">
        <f t="shared" ca="1" si="1116"/>
        <v/>
      </c>
      <c r="Q3237" s="6" t="str">
        <f t="shared" ca="1" si="1117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118"/>
        <v/>
      </c>
      <c r="T3237" t="str">
        <f t="shared" ca="1" si="1119"/>
        <v/>
      </c>
      <c r="U3237" s="2" t="str">
        <f>IF(Table2[[#This Row],[home_score]]=0, "", Table2[[#This Row],[home_score]])</f>
        <v/>
      </c>
      <c r="V3237" s="2" t="str">
        <f>IF(Table2[[#This Row],[away_score]]=0, "", Table2[[#This Row],[away_score]])</f>
        <v/>
      </c>
      <c r="W3237" s="2" t="str">
        <f t="shared" si="1120"/>
        <v/>
      </c>
      <c r="X3237" s="2" t="str">
        <f t="shared" si="1121"/>
        <v/>
      </c>
      <c r="Y3237" s="5">
        <f t="shared" si="1122"/>
        <v>1610.3126291827741</v>
      </c>
      <c r="Z3237" s="5">
        <f t="shared" si="1123"/>
        <v>1750.6542923069762</v>
      </c>
      <c r="AA3237" s="1">
        <f t="shared" si="1124"/>
        <v>-140.34166312420211</v>
      </c>
      <c r="AB3237" s="1" t="str">
        <f t="shared" si="1125"/>
        <v/>
      </c>
      <c r="AC3237" s="9" t="str">
        <f t="shared" si="1126"/>
        <v/>
      </c>
      <c r="AD3237">
        <f>32</f>
        <v>32</v>
      </c>
      <c r="AE3237" s="1" t="str">
        <f t="shared" si="1127"/>
        <v/>
      </c>
      <c r="AF3237" s="1">
        <f>IFERROR(IF(D3237=W3237, Games!F3237+AE3237, IF(E3237=W3237, F3237-AE3237,F3237)), "")</f>
        <v>1610.3126291827741</v>
      </c>
      <c r="AG3237" s="1">
        <f>IFERROR(IF(D3237=W3237, Games!G3237-AE3237, IF(E3237=W3237, G3237+AE3237,G3237)), "")</f>
        <v>1750.6542923069762</v>
      </c>
      <c r="AH3237" s="13" t="str">
        <f t="shared" si="1128"/>
        <v/>
      </c>
      <c r="AI3237" s="1" t="str">
        <f t="shared" si="1129"/>
        <v/>
      </c>
      <c r="AJ3237" s="1" t="str">
        <f t="shared" si="1130"/>
        <v/>
      </c>
    </row>
    <row r="3238" spans="1:36">
      <c r="A3238">
        <f>'2024-25 Schedule'!A3238</f>
        <v>401711722</v>
      </c>
      <c r="B3238" s="8">
        <f>VLOOKUP($A3238, '2024-25 Schedule'!$A:$S, MATCH(Games!B$1, '2024-25 Schedule'!$A$1:$S$1, 0),FALSE)-1</f>
        <v>45667</v>
      </c>
      <c r="C3238" s="8" t="b">
        <f t="shared" ca="1" si="1109"/>
        <v>0</v>
      </c>
      <c r="D3238" t="str">
        <f>VLOOKUP($A3238, '2024-25 Schedule'!$A$2:$S$5698, MATCH("home_location", '2024-25 Schedule'!$1:$1, 0),FALSE)</f>
        <v>Minnesota</v>
      </c>
      <c r="E3238" t="str">
        <f>VLOOKUP($A3238, '2024-25 Schedule'!$A$2:$S$5698, MATCH("away_location", '2024-25 Schedule'!$1:$1, 0),FALSE)</f>
        <v>Michigan</v>
      </c>
      <c r="F3238" s="5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657.4942631253582</v>
      </c>
      <c r="G3238" s="5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715.9059725677562</v>
      </c>
      <c r="H3238" s="10">
        <f>IF(VLOOKUP($A3238,'2024-25 Schedule'!$A$2:$R$5698,MATCH("neutral_site",'2024-25 Schedule'!$1:$1,0),FALSE),0,VLOOKUP($A3238,'Updated Schedule'!$A$2:$S$5698,MATCH("elo_adj_home_court_adv",'Updated Schedule'!$1:$1,0),FALSE))</f>
        <v>44.075355632449252</v>
      </c>
      <c r="I3238" s="14" t="str">
        <f t="shared" si="1110"/>
        <v>Minnesota</v>
      </c>
      <c r="J3238" s="11">
        <f t="shared" si="1111"/>
        <v>0.47938003002183321</v>
      </c>
      <c r="K3238" s="11">
        <f t="shared" si="1112"/>
        <v>0.52061996997816684</v>
      </c>
      <c r="L3238" s="11">
        <f t="shared" si="1113"/>
        <v>0.52061996997816684</v>
      </c>
      <c r="M3238" s="1">
        <f t="shared" si="1114"/>
        <v>0.57345415239795328</v>
      </c>
      <c r="N3238" s="1" t="str">
        <f t="shared" ca="1" si="1115"/>
        <v/>
      </c>
      <c r="O3238" s="6" t="str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/>
      </c>
      <c r="P3238" s="6" t="str">
        <f t="shared" ca="1" si="1116"/>
        <v/>
      </c>
      <c r="Q3238" s="6" t="str">
        <f t="shared" ca="1" si="1117"/>
        <v/>
      </c>
      <c r="R3238" t="str">
        <f ca="1">_xlfn.IFNA(IF(B3238&gt;=TODAY(), VLOOKUP(E3238, Lines!$B$2:$AA$1048576, MATCH("Line", Lines!$B$1:$XFD$1, 0), FALSE), ""), "")</f>
        <v/>
      </c>
      <c r="S3238" t="str">
        <f t="shared" ca="1" si="1118"/>
        <v/>
      </c>
      <c r="T3238" t="str">
        <f t="shared" ca="1" si="1119"/>
        <v/>
      </c>
      <c r="U3238" s="2" t="str">
        <f>IF(Table2[[#This Row],[home_score]]=0, "", Table2[[#This Row],[home_score]])</f>
        <v/>
      </c>
      <c r="V3238" s="2" t="str">
        <f>IF(Table2[[#This Row],[away_score]]=0, "", Table2[[#This Row],[away_score]])</f>
        <v/>
      </c>
      <c r="W3238" s="2" t="str">
        <f t="shared" si="1120"/>
        <v/>
      </c>
      <c r="X3238" s="2" t="str">
        <f t="shared" si="1121"/>
        <v/>
      </c>
      <c r="Y3238" s="5">
        <f t="shared" si="1122"/>
        <v>1657.4942631253582</v>
      </c>
      <c r="Z3238" s="5">
        <f t="shared" si="1123"/>
        <v>1715.9059725677562</v>
      </c>
      <c r="AA3238" s="1">
        <f t="shared" si="1124"/>
        <v>-58.411709442397978</v>
      </c>
      <c r="AB3238" s="1" t="str">
        <f t="shared" si="1125"/>
        <v/>
      </c>
      <c r="AC3238" s="9" t="str">
        <f t="shared" si="1126"/>
        <v/>
      </c>
      <c r="AD3238">
        <f>32</f>
        <v>32</v>
      </c>
      <c r="AE3238" s="1" t="str">
        <f t="shared" si="1127"/>
        <v/>
      </c>
      <c r="AF3238" s="1">
        <f>IFERROR(IF(D3238=W3238, Games!F3238+AE3238, IF(E3238=W3238, F3238-AE3238,F3238)), "")</f>
        <v>1657.4942631253582</v>
      </c>
      <c r="AG3238" s="1">
        <f>IFERROR(IF(D3238=W3238, Games!G3238-AE3238, IF(E3238=W3238, G3238+AE3238,G3238)), "")</f>
        <v>1715.9059725677562</v>
      </c>
      <c r="AH3238" s="13" t="str">
        <f t="shared" si="1128"/>
        <v/>
      </c>
      <c r="AI3238" s="1" t="str">
        <f t="shared" si="1129"/>
        <v/>
      </c>
      <c r="AJ3238" s="1" t="str">
        <f t="shared" si="1130"/>
        <v/>
      </c>
    </row>
    <row r="3239" spans="1:36">
      <c r="A3239">
        <f>'2024-25 Schedule'!A3239</f>
        <v>401724712</v>
      </c>
      <c r="B3239" s="8">
        <f>VLOOKUP($A3239, '2024-25 Schedule'!$A:$S, MATCH(Games!B$1, '2024-25 Schedule'!$A$1:$S$1, 0),FALSE)-1</f>
        <v>45667</v>
      </c>
      <c r="C3239" s="8" t="b">
        <f t="shared" ca="1" si="1109"/>
        <v>0</v>
      </c>
      <c r="D3239" t="str">
        <f>VLOOKUP($A3239, '2024-25 Schedule'!$A$2:$S$5698, MATCH("home_location", '2024-25 Schedule'!$1:$1, 0),FALSE)</f>
        <v>Idaho State</v>
      </c>
      <c r="E3239" t="str">
        <f>VLOOKUP($A3239, '2024-25 Schedule'!$A$2:$S$5698, MATCH("away_location", '2024-25 Schedule'!$1:$1, 0),FALSE)</f>
        <v>Montana State</v>
      </c>
      <c r="F3239" s="5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362.3334657554435</v>
      </c>
      <c r="G3239" s="5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403.2896024186336</v>
      </c>
      <c r="H3239" s="10">
        <f>IF(VLOOKUP($A3239,'2024-25 Schedule'!$A$2:$R$5698,MATCH("neutral_site",'2024-25 Schedule'!$1:$1,0),FALSE),0,VLOOKUP($A3239,'Updated Schedule'!$A$2:$S$5698,MATCH("elo_adj_home_court_adv",'Updated Schedule'!$1:$1,0),FALSE))</f>
        <v>49.58477508650541</v>
      </c>
      <c r="I3239" s="14" t="str">
        <f t="shared" si="1110"/>
        <v>Idaho State</v>
      </c>
      <c r="J3239" s="11">
        <f t="shared" si="1111"/>
        <v>0.51241505649780028</v>
      </c>
      <c r="K3239" s="11">
        <f t="shared" si="1112"/>
        <v>0.48758494350219972</v>
      </c>
      <c r="L3239" s="11">
        <f t="shared" si="1113"/>
        <v>0.51241505649780028</v>
      </c>
      <c r="M3239" s="1">
        <f t="shared" si="1114"/>
        <v>-0.34514553693261407</v>
      </c>
      <c r="N3239" s="1" t="str">
        <f t="shared" ca="1" si="1115"/>
        <v/>
      </c>
      <c r="O3239" s="6" t="str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/>
      </c>
      <c r="P3239" s="6" t="str">
        <f t="shared" ca="1" si="1116"/>
        <v/>
      </c>
      <c r="Q3239" s="6" t="str">
        <f t="shared" ca="1" si="1117"/>
        <v/>
      </c>
      <c r="R3239" t="str">
        <f ca="1">_xlfn.IFNA(IF(B3239&gt;=TODAY(), VLOOKUP(E3239, Lines!$B$2:$AA$1048576, MATCH("Line", Lines!$B$1:$XFD$1, 0), FALSE), ""), "")</f>
        <v/>
      </c>
      <c r="S3239" t="str">
        <f t="shared" ca="1" si="1118"/>
        <v/>
      </c>
      <c r="T3239" t="str">
        <f t="shared" ca="1" si="1119"/>
        <v/>
      </c>
      <c r="U3239" s="2" t="str">
        <f>IF(Table2[[#This Row],[home_score]]=0, "", Table2[[#This Row],[home_score]])</f>
        <v/>
      </c>
      <c r="V3239" s="2" t="str">
        <f>IF(Table2[[#This Row],[away_score]]=0, "", Table2[[#This Row],[away_score]])</f>
        <v/>
      </c>
      <c r="W3239" s="2" t="str">
        <f t="shared" si="1120"/>
        <v/>
      </c>
      <c r="X3239" s="2" t="str">
        <f t="shared" si="1121"/>
        <v/>
      </c>
      <c r="Y3239" s="5">
        <f t="shared" si="1122"/>
        <v>1362.3334657554435</v>
      </c>
      <c r="Z3239" s="5">
        <f t="shared" si="1123"/>
        <v>1403.2896024186336</v>
      </c>
      <c r="AA3239" s="1">
        <f t="shared" si="1124"/>
        <v>-40.956136663190136</v>
      </c>
      <c r="AB3239" s="1" t="str">
        <f t="shared" si="1125"/>
        <v/>
      </c>
      <c r="AC3239" s="9" t="str">
        <f t="shared" si="1126"/>
        <v/>
      </c>
      <c r="AD3239">
        <f>32</f>
        <v>32</v>
      </c>
      <c r="AE3239" s="1" t="str">
        <f t="shared" si="1127"/>
        <v/>
      </c>
      <c r="AF3239" s="1">
        <f>IFERROR(IF(D3239=W3239, Games!F3239+AE3239, IF(E3239=W3239, F3239-AE3239,F3239)), "")</f>
        <v>1362.3334657554435</v>
      </c>
      <c r="AG3239" s="1">
        <f>IFERROR(IF(D3239=W3239, Games!G3239-AE3239, IF(E3239=W3239, G3239+AE3239,G3239)), "")</f>
        <v>1403.2896024186336</v>
      </c>
      <c r="AH3239" s="13" t="str">
        <f t="shared" si="1128"/>
        <v/>
      </c>
      <c r="AI3239" s="1" t="str">
        <f t="shared" si="1129"/>
        <v/>
      </c>
      <c r="AJ3239" s="1" t="str">
        <f t="shared" si="1130"/>
        <v/>
      </c>
    </row>
    <row r="3240" spans="1:36">
      <c r="A3240">
        <f>'2024-25 Schedule'!A3240</f>
        <v>401706689</v>
      </c>
      <c r="B3240" s="8">
        <f>VLOOKUP($A3240, '2024-25 Schedule'!$A:$S, MATCH(Games!B$1, '2024-25 Schedule'!$A$1:$S$1, 0),FALSE)-1</f>
        <v>45668</v>
      </c>
      <c r="C3240" s="8" t="b">
        <f t="shared" ca="1" si="1109"/>
        <v>0</v>
      </c>
      <c r="D3240" t="str">
        <f>VLOOKUP($A3240, '2024-25 Schedule'!$A$2:$S$5698, MATCH("home_location", '2024-25 Schedule'!$1:$1, 0),FALSE)</f>
        <v>Northern Arizona</v>
      </c>
      <c r="E3240" t="str">
        <f>VLOOKUP($A3240, '2024-25 Schedule'!$A$2:$S$5698, MATCH("away_location", '2024-25 Schedule'!$1:$1, 0),FALSE)</f>
        <v>Sacramento State</v>
      </c>
      <c r="F3240" s="5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358.0014310016988</v>
      </c>
      <c r="G3240" s="5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462.1492028047319</v>
      </c>
      <c r="H3240" s="10">
        <f>IF(VLOOKUP($A3240,'2024-25 Schedule'!$A$2:$R$5698,MATCH("neutral_site",'2024-25 Schedule'!$1:$1,0),FALSE),0,VLOOKUP($A3240,'Updated Schedule'!$A$2:$S$5698,MATCH("elo_adj_home_court_adv",'Updated Schedule'!$1:$1,0),FALSE))</f>
        <v>44.075355632449252</v>
      </c>
      <c r="I3240" s="14" t="str">
        <f t="shared" si="1110"/>
        <v>Northern Arizona</v>
      </c>
      <c r="J3240" s="11">
        <f t="shared" si="1111"/>
        <v>0.41440015695230636</v>
      </c>
      <c r="K3240" s="11">
        <f t="shared" si="1112"/>
        <v>0.58559984304769364</v>
      </c>
      <c r="L3240" s="11">
        <f t="shared" si="1113"/>
        <v>0.58559984304769364</v>
      </c>
      <c r="M3240" s="1">
        <f t="shared" si="1114"/>
        <v>2.4028966468233559</v>
      </c>
      <c r="N3240" s="1" t="str">
        <f t="shared" ca="1" si="1115"/>
        <v>Northern Arizona</v>
      </c>
      <c r="O3240" s="6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>0.125</v>
      </c>
      <c r="P3240" s="6">
        <f t="shared" ca="1" si="1116"/>
        <v>0.875</v>
      </c>
      <c r="Q3240" s="6">
        <f t="shared" ca="1" si="1117"/>
        <v>0.875</v>
      </c>
      <c r="R3240">
        <f ca="1">_xlfn.IFNA(IF(B3240&gt;=TODAY(), VLOOKUP(E3240, Lines!$B$2:$AA$1048576, MATCH("Line", Lines!$B$1:$XFD$1, 0), FALSE), ""), "")</f>
        <v>13.5</v>
      </c>
      <c r="S3240">
        <f t="shared" ca="1" si="1118"/>
        <v>-13.5</v>
      </c>
      <c r="T3240">
        <f t="shared" ca="1" si="1119"/>
        <v>-13.5</v>
      </c>
      <c r="U3240" s="2" t="str">
        <f>IF(Table2[[#This Row],[home_score]]=0, "", Table2[[#This Row],[home_score]])</f>
        <v/>
      </c>
      <c r="V3240" s="2" t="str">
        <f>IF(Table2[[#This Row],[away_score]]=0, "", Table2[[#This Row],[away_score]])</f>
        <v/>
      </c>
      <c r="W3240" s="2" t="str">
        <f t="shared" si="1120"/>
        <v/>
      </c>
      <c r="X3240" s="2" t="str">
        <f t="shared" si="1121"/>
        <v/>
      </c>
      <c r="Y3240" s="5">
        <f t="shared" si="1122"/>
        <v>1358.0014310016988</v>
      </c>
      <c r="Z3240" s="5">
        <f t="shared" si="1123"/>
        <v>1462.1492028047319</v>
      </c>
      <c r="AA3240" s="1">
        <f t="shared" si="1124"/>
        <v>-104.14777180303304</v>
      </c>
      <c r="AB3240" s="1" t="str">
        <f t="shared" si="1125"/>
        <v/>
      </c>
      <c r="AC3240" s="9" t="str">
        <f t="shared" si="1126"/>
        <v/>
      </c>
      <c r="AD3240">
        <f>32</f>
        <v>32</v>
      </c>
      <c r="AE3240" s="1" t="str">
        <f t="shared" si="1127"/>
        <v/>
      </c>
      <c r="AF3240" s="1">
        <f>IFERROR(IF(D3240=W3240, Games!F3240+AE3240, IF(E3240=W3240, F3240-AE3240,F3240)), "")</f>
        <v>1358.0014310016988</v>
      </c>
      <c r="AG3240" s="1">
        <f>IFERROR(IF(D3240=W3240, Games!G3240-AE3240, IF(E3240=W3240, G3240+AE3240,G3240)), "")</f>
        <v>1462.1492028047319</v>
      </c>
      <c r="AH3240" s="13" t="str">
        <f t="shared" si="1128"/>
        <v/>
      </c>
      <c r="AI3240" s="1" t="str">
        <f t="shared" si="1129"/>
        <v/>
      </c>
      <c r="AJ3240" s="1" t="str">
        <f t="shared" si="1130"/>
        <v/>
      </c>
    </row>
    <row r="3241" spans="1:36">
      <c r="A3241">
        <f>'2024-25 Schedule'!A3241</f>
        <v>401714202</v>
      </c>
      <c r="B3241" s="8">
        <f>VLOOKUP($A3241, '2024-25 Schedule'!$A:$S, MATCH(Games!B$1, '2024-25 Schedule'!$A$1:$S$1, 0),FALSE)-1</f>
        <v>45668</v>
      </c>
      <c r="C3241" s="8" t="b">
        <f t="shared" ca="1" si="1109"/>
        <v>0</v>
      </c>
      <c r="D3241" t="str">
        <f>VLOOKUP($A3241, '2024-25 Schedule'!$A$2:$S$5698, MATCH("home_location", '2024-25 Schedule'!$1:$1, 0),FALSE)</f>
        <v>NJIT</v>
      </c>
      <c r="E3241" t="str">
        <f>VLOOKUP($A3241, '2024-25 Schedule'!$A$2:$S$5698, MATCH("away_location", '2024-25 Schedule'!$1:$1, 0),FALSE)</f>
        <v>Maine</v>
      </c>
      <c r="F3241" s="5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243.6008269606205</v>
      </c>
      <c r="G3241" s="5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289.3600938186346</v>
      </c>
      <c r="H3241" s="10">
        <f>IF(VLOOKUP($A3241,'2024-25 Schedule'!$A$2:$R$5698,MATCH("neutral_site",'2024-25 Schedule'!$1:$1,0),FALSE),0,VLOOKUP($A3241,'Updated Schedule'!$A$2:$S$5698,MATCH("elo_adj_home_court_adv",'Updated Schedule'!$1:$1,0),FALSE))</f>
        <v>42.238882481097193</v>
      </c>
      <c r="I3241" s="14" t="str">
        <f t="shared" si="1110"/>
        <v>NJIT</v>
      </c>
      <c r="J3241" s="11">
        <f t="shared" si="1111"/>
        <v>0.49493393300429045</v>
      </c>
      <c r="K3241" s="11">
        <f t="shared" si="1112"/>
        <v>0.50506606699570955</v>
      </c>
      <c r="L3241" s="11">
        <f t="shared" si="1113"/>
        <v>0.50506606699570955</v>
      </c>
      <c r="M3241" s="1">
        <f t="shared" si="1114"/>
        <v>0.14081537507668146</v>
      </c>
      <c r="N3241" s="1" t="str">
        <f t="shared" ca="1" si="1115"/>
        <v/>
      </c>
      <c r="O3241" s="6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6" t="str">
        <f t="shared" ca="1" si="1116"/>
        <v/>
      </c>
      <c r="Q3241" s="6" t="str">
        <f t="shared" ca="1" si="1117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118"/>
        <v/>
      </c>
      <c r="T3241" t="str">
        <f t="shared" ca="1" si="1119"/>
        <v/>
      </c>
      <c r="U3241" s="2" t="str">
        <f>IF(Table2[[#This Row],[home_score]]=0, "", Table2[[#This Row],[home_score]])</f>
        <v/>
      </c>
      <c r="V3241" s="2" t="str">
        <f>IF(Table2[[#This Row],[away_score]]=0, "", Table2[[#This Row],[away_score]])</f>
        <v/>
      </c>
      <c r="W3241" s="2" t="str">
        <f t="shared" si="1120"/>
        <v/>
      </c>
      <c r="X3241" s="2" t="str">
        <f t="shared" si="1121"/>
        <v/>
      </c>
      <c r="Y3241" s="5">
        <f t="shared" si="1122"/>
        <v>1243.6008269606205</v>
      </c>
      <c r="Z3241" s="5">
        <f t="shared" si="1123"/>
        <v>1289.3600938186346</v>
      </c>
      <c r="AA3241" s="1">
        <f t="shared" si="1124"/>
        <v>-45.759266858014144</v>
      </c>
      <c r="AB3241" s="1" t="str">
        <f t="shared" si="1125"/>
        <v/>
      </c>
      <c r="AC3241" s="9" t="str">
        <f t="shared" si="1126"/>
        <v/>
      </c>
      <c r="AD3241">
        <f>32</f>
        <v>32</v>
      </c>
      <c r="AE3241" s="1" t="str">
        <f t="shared" si="1127"/>
        <v/>
      </c>
      <c r="AF3241" s="1">
        <f>IFERROR(IF(D3241=W3241, Games!F3241+AE3241, IF(E3241=W3241, F3241-AE3241,F3241)), "")</f>
        <v>1243.6008269606205</v>
      </c>
      <c r="AG3241" s="1">
        <f>IFERROR(IF(D3241=W3241, Games!G3241-AE3241, IF(E3241=W3241, G3241+AE3241,G3241)), "")</f>
        <v>1289.3600938186346</v>
      </c>
      <c r="AH3241" s="13" t="str">
        <f t="shared" si="1128"/>
        <v/>
      </c>
      <c r="AI3241" s="1" t="str">
        <f t="shared" si="1129"/>
        <v/>
      </c>
      <c r="AJ3241" s="1" t="str">
        <f t="shared" si="1130"/>
        <v/>
      </c>
    </row>
    <row r="3242" spans="1:36">
      <c r="A3242">
        <f>'2024-25 Schedule'!A3242</f>
        <v>401714462</v>
      </c>
      <c r="B3242" s="8">
        <f>VLOOKUP($A3242, '2024-25 Schedule'!$A:$S, MATCH(Games!B$1, '2024-25 Schedule'!$A$1:$S$1, 0),FALSE)-1</f>
        <v>45668</v>
      </c>
      <c r="C3242" s="8" t="b">
        <f t="shared" ca="1" si="1109"/>
        <v>0</v>
      </c>
      <c r="D3242" t="str">
        <f>VLOOKUP($A3242, '2024-25 Schedule'!$A$2:$S$5698, MATCH("home_location", '2024-25 Schedule'!$1:$1, 0),FALSE)</f>
        <v>UAlbany</v>
      </c>
      <c r="E3242" t="str">
        <f>VLOOKUP($A3242, '2024-25 Schedule'!$A$2:$S$5698, MATCH("away_location", '2024-25 Schedule'!$1:$1, 0),FALSE)</f>
        <v>Bryant</v>
      </c>
      <c r="F3242" s="5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359.3393464806543</v>
      </c>
      <c r="G3242" s="5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331.8420287535869</v>
      </c>
      <c r="H3242" s="10">
        <f>IF(VLOOKUP($A3242,'2024-25 Schedule'!$A$2:$R$5698,MATCH("neutral_site",'2024-25 Schedule'!$1:$1,0),FALSE),0,VLOOKUP($A3242,'Updated Schedule'!$A$2:$S$5698,MATCH("elo_adj_home_court_adv",'Updated Schedule'!$1:$1,0),FALSE))</f>
        <v>49.58477508650541</v>
      </c>
      <c r="I3242" s="14" t="str">
        <f t="shared" si="1110"/>
        <v>UAlbany</v>
      </c>
      <c r="J3242" s="11">
        <f t="shared" si="1111"/>
        <v>0.60914512076538996</v>
      </c>
      <c r="K3242" s="11">
        <f t="shared" si="1112"/>
        <v>0.39085487923461004</v>
      </c>
      <c r="L3242" s="11">
        <f t="shared" si="1113"/>
        <v>0.60914512076538996</v>
      </c>
      <c r="M3242" s="1">
        <f t="shared" si="1114"/>
        <v>-3.083283712542916</v>
      </c>
      <c r="N3242" s="1" t="str">
        <f t="shared" ca="1" si="1115"/>
        <v/>
      </c>
      <c r="O3242" s="6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6" t="str">
        <f t="shared" ca="1" si="1116"/>
        <v/>
      </c>
      <c r="Q3242" s="6" t="str">
        <f t="shared" ca="1" si="1117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118"/>
        <v/>
      </c>
      <c r="T3242" t="str">
        <f t="shared" ca="1" si="1119"/>
        <v/>
      </c>
      <c r="U3242" s="2" t="str">
        <f>IF(Table2[[#This Row],[home_score]]=0, "", Table2[[#This Row],[home_score]])</f>
        <v/>
      </c>
      <c r="V3242" s="2" t="str">
        <f>IF(Table2[[#This Row],[away_score]]=0, "", Table2[[#This Row],[away_score]])</f>
        <v/>
      </c>
      <c r="W3242" s="2" t="str">
        <f t="shared" si="1120"/>
        <v/>
      </c>
      <c r="X3242" s="2" t="str">
        <f t="shared" si="1121"/>
        <v/>
      </c>
      <c r="Y3242" s="5">
        <f t="shared" si="1122"/>
        <v>1359.3393464806543</v>
      </c>
      <c r="Z3242" s="5">
        <f t="shared" si="1123"/>
        <v>1331.8420287535869</v>
      </c>
      <c r="AA3242" s="1">
        <f t="shared" si="1124"/>
        <v>27.497317727067411</v>
      </c>
      <c r="AB3242" s="1" t="str">
        <f t="shared" si="1125"/>
        <v/>
      </c>
      <c r="AC3242" s="9" t="str">
        <f t="shared" si="1126"/>
        <v/>
      </c>
      <c r="AD3242">
        <f>32</f>
        <v>32</v>
      </c>
      <c r="AE3242" s="1" t="str">
        <f t="shared" si="1127"/>
        <v/>
      </c>
      <c r="AF3242" s="1">
        <f>IFERROR(IF(D3242=W3242, Games!F3242+AE3242, IF(E3242=W3242, F3242-AE3242,F3242)), "")</f>
        <v>1359.3393464806543</v>
      </c>
      <c r="AG3242" s="1">
        <f>IFERROR(IF(D3242=W3242, Games!G3242-AE3242, IF(E3242=W3242, G3242+AE3242,G3242)), "")</f>
        <v>1331.8420287535869</v>
      </c>
      <c r="AH3242" s="13" t="str">
        <f t="shared" si="1128"/>
        <v/>
      </c>
      <c r="AI3242" s="1" t="str">
        <f t="shared" si="1129"/>
        <v/>
      </c>
      <c r="AJ3242" s="1" t="str">
        <f t="shared" si="1130"/>
        <v/>
      </c>
    </row>
    <row r="3243" spans="1:36">
      <c r="A3243">
        <f>'2024-25 Schedule'!A3243</f>
        <v>401720672</v>
      </c>
      <c r="B3243" s="8">
        <f>VLOOKUP($A3243, '2024-25 Schedule'!$A:$S, MATCH(Games!B$1, '2024-25 Schedule'!$A$1:$S$1, 0),FALSE)-1</f>
        <v>45668</v>
      </c>
      <c r="C3243" s="8" t="b">
        <f t="shared" ca="1" si="1109"/>
        <v>0</v>
      </c>
      <c r="D3243" t="str">
        <f>VLOOKUP($A3243, '2024-25 Schedule'!$A$2:$S$5698, MATCH("home_location", '2024-25 Schedule'!$1:$1, 0),FALSE)</f>
        <v>Weber State</v>
      </c>
      <c r="E3243" t="str">
        <f>VLOOKUP($A3243, '2024-25 Schedule'!$A$2:$S$5698, MATCH("away_location", '2024-25 Schedule'!$1:$1, 0),FALSE)</f>
        <v>Montana</v>
      </c>
      <c r="F3243" s="5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387.9348061006378</v>
      </c>
      <c r="G3243" s="5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86.2296178365302</v>
      </c>
      <c r="H3243" s="10">
        <f>IF(VLOOKUP($A3243,'2024-25 Schedule'!$A$2:$R$5698,MATCH("neutral_site",'2024-25 Schedule'!$1:$1,0),FALSE),0,VLOOKUP($A3243,'Updated Schedule'!$A$2:$S$5698,MATCH("elo_adj_home_court_adv",'Updated Schedule'!$1:$1,0),FALSE))</f>
        <v>56.930667691913619</v>
      </c>
      <c r="I3243" s="14" t="str">
        <f t="shared" si="1110"/>
        <v>Weber State</v>
      </c>
      <c r="J3243" s="11">
        <f t="shared" si="1111"/>
        <v>0.44075187959174611</v>
      </c>
      <c r="K3243" s="11">
        <f t="shared" si="1112"/>
        <v>0.55924812040825389</v>
      </c>
      <c r="L3243" s="11">
        <f t="shared" si="1113"/>
        <v>0.55924812040825389</v>
      </c>
      <c r="M3243" s="1">
        <f t="shared" si="1114"/>
        <v>1.6545657617591496</v>
      </c>
      <c r="N3243" s="1" t="str">
        <f t="shared" ca="1" si="1115"/>
        <v/>
      </c>
      <c r="O3243" s="6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6" t="str">
        <f t="shared" ca="1" si="1116"/>
        <v/>
      </c>
      <c r="Q3243" s="6" t="str">
        <f t="shared" ca="1" si="1117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118"/>
        <v/>
      </c>
      <c r="T3243" t="str">
        <f t="shared" ca="1" si="1119"/>
        <v/>
      </c>
      <c r="U3243" s="2" t="str">
        <f>IF(Table2[[#This Row],[home_score]]=0, "", Table2[[#This Row],[home_score]])</f>
        <v/>
      </c>
      <c r="V3243" s="2" t="str">
        <f>IF(Table2[[#This Row],[away_score]]=0, "", Table2[[#This Row],[away_score]])</f>
        <v/>
      </c>
      <c r="W3243" s="2" t="str">
        <f t="shared" si="1120"/>
        <v/>
      </c>
      <c r="X3243" s="2" t="str">
        <f t="shared" si="1121"/>
        <v/>
      </c>
      <c r="Y3243" s="5">
        <f t="shared" si="1122"/>
        <v>1387.9348061006378</v>
      </c>
      <c r="Z3243" s="5">
        <f t="shared" si="1123"/>
        <v>1486.2296178365302</v>
      </c>
      <c r="AA3243" s="1">
        <f t="shared" si="1124"/>
        <v>-98.294811735892381</v>
      </c>
      <c r="AB3243" s="1" t="str">
        <f t="shared" si="1125"/>
        <v/>
      </c>
      <c r="AC3243" s="9" t="str">
        <f t="shared" si="1126"/>
        <v/>
      </c>
      <c r="AD3243">
        <f>32</f>
        <v>32</v>
      </c>
      <c r="AE3243" s="1" t="str">
        <f t="shared" si="1127"/>
        <v/>
      </c>
      <c r="AF3243" s="1">
        <f>IFERROR(IF(D3243=W3243, Games!F3243+AE3243, IF(E3243=W3243, F3243-AE3243,F3243)), "")</f>
        <v>1387.9348061006378</v>
      </c>
      <c r="AG3243" s="1">
        <f>IFERROR(IF(D3243=W3243, Games!G3243-AE3243, IF(E3243=W3243, G3243+AE3243,G3243)), "")</f>
        <v>1486.2296178365302</v>
      </c>
      <c r="AH3243" s="13" t="str">
        <f t="shared" si="1128"/>
        <v/>
      </c>
      <c r="AI3243" s="1" t="str">
        <f t="shared" si="1129"/>
        <v/>
      </c>
      <c r="AJ3243" s="1" t="str">
        <f t="shared" si="1130"/>
        <v/>
      </c>
    </row>
    <row r="3244" spans="1:36">
      <c r="A3244">
        <f>'2024-25 Schedule'!A3244</f>
        <v>401722244</v>
      </c>
      <c r="B3244" s="8">
        <f>VLOOKUP($A3244, '2024-25 Schedule'!$A:$S, MATCH(Games!B$1, '2024-25 Schedule'!$A$1:$S$1, 0),FALSE)-1</f>
        <v>45668</v>
      </c>
      <c r="C3244" s="8" t="b">
        <f t="shared" ca="1" si="1109"/>
        <v>0</v>
      </c>
      <c r="D3244" t="str">
        <f>VLOOKUP($A3244, '2024-25 Schedule'!$A$2:$S$5698, MATCH("home_location", '2024-25 Schedule'!$1:$1, 0),FALSE)</f>
        <v>James Madison</v>
      </c>
      <c r="E3244" t="str">
        <f>VLOOKUP($A3244, '2024-25 Schedule'!$A$2:$S$5698, MATCH("away_location", '2024-25 Schedule'!$1:$1, 0),FALSE)</f>
        <v>Marshall</v>
      </c>
      <c r="F3244" s="5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493.6748091661077</v>
      </c>
      <c r="G3244" s="5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465.4918559642674</v>
      </c>
      <c r="H3244" s="10">
        <f>IF(VLOOKUP($A3244,'2024-25 Schedule'!$A$2:$R$5698,MATCH("neutral_site",'2024-25 Schedule'!$1:$1,0),FALSE),0,VLOOKUP($A3244,'Updated Schedule'!$A$2:$S$5698,MATCH("elo_adj_home_court_adv",'Updated Schedule'!$1:$1,0),FALSE))</f>
        <v>51.421248237857455</v>
      </c>
      <c r="I3244" s="14" t="str">
        <f t="shared" si="1110"/>
        <v>James Madison</v>
      </c>
      <c r="J3244" s="11">
        <f t="shared" si="1111"/>
        <v>0.61259624450597527</v>
      </c>
      <c r="K3244" s="11">
        <f t="shared" si="1112"/>
        <v>0.38740375549402473</v>
      </c>
      <c r="L3244" s="11">
        <f t="shared" si="1113"/>
        <v>0.61259624450597527</v>
      </c>
      <c r="M3244" s="1">
        <f t="shared" si="1114"/>
        <v>-3.1841680575879128</v>
      </c>
      <c r="N3244" s="1" t="str">
        <f t="shared" ca="1" si="1115"/>
        <v/>
      </c>
      <c r="O3244" s="6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6" t="str">
        <f t="shared" ca="1" si="1116"/>
        <v/>
      </c>
      <c r="Q3244" s="6" t="str">
        <f t="shared" ca="1" si="1117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118"/>
        <v/>
      </c>
      <c r="T3244" t="str">
        <f t="shared" ca="1" si="1119"/>
        <v/>
      </c>
      <c r="U3244" s="2" t="str">
        <f>IF(Table2[[#This Row],[home_score]]=0, "", Table2[[#This Row],[home_score]])</f>
        <v/>
      </c>
      <c r="V3244" s="2" t="str">
        <f>IF(Table2[[#This Row],[away_score]]=0, "", Table2[[#This Row],[away_score]])</f>
        <v/>
      </c>
      <c r="W3244" s="2" t="str">
        <f t="shared" si="1120"/>
        <v/>
      </c>
      <c r="X3244" s="2" t="str">
        <f t="shared" si="1121"/>
        <v/>
      </c>
      <c r="Y3244" s="5">
        <f t="shared" si="1122"/>
        <v>1493.6748091661077</v>
      </c>
      <c r="Z3244" s="5">
        <f t="shared" si="1123"/>
        <v>1465.4918559642674</v>
      </c>
      <c r="AA3244" s="1">
        <f t="shared" si="1124"/>
        <v>28.182953201840292</v>
      </c>
      <c r="AB3244" s="1" t="str">
        <f t="shared" si="1125"/>
        <v/>
      </c>
      <c r="AC3244" s="9" t="str">
        <f t="shared" si="1126"/>
        <v/>
      </c>
      <c r="AD3244">
        <f>32</f>
        <v>32</v>
      </c>
      <c r="AE3244" s="1" t="str">
        <f t="shared" si="1127"/>
        <v/>
      </c>
      <c r="AF3244" s="1">
        <f>IFERROR(IF(D3244=W3244, Games!F3244+AE3244, IF(E3244=W3244, F3244-AE3244,F3244)), "")</f>
        <v>1493.6748091661077</v>
      </c>
      <c r="AG3244" s="1">
        <f>IFERROR(IF(D3244=W3244, Games!G3244-AE3244, IF(E3244=W3244, G3244+AE3244,G3244)), "")</f>
        <v>1465.4918559642674</v>
      </c>
      <c r="AH3244" s="13" t="str">
        <f t="shared" si="1128"/>
        <v/>
      </c>
      <c r="AI3244" s="1" t="str">
        <f t="shared" si="1129"/>
        <v/>
      </c>
      <c r="AJ3244" s="1" t="str">
        <f t="shared" si="1130"/>
        <v/>
      </c>
    </row>
    <row r="3245" spans="1:36">
      <c r="A3245">
        <f>'2024-25 Schedule'!A3245</f>
        <v>401722473</v>
      </c>
      <c r="B3245" s="8">
        <f>VLOOKUP($A3245, '2024-25 Schedule'!$A:$S, MATCH(Games!B$1, '2024-25 Schedule'!$A$1:$S$1, 0),FALSE)-1</f>
        <v>45668</v>
      </c>
      <c r="C3245" s="8" t="b">
        <f t="shared" ca="1" si="1109"/>
        <v>0</v>
      </c>
      <c r="D3245" t="str">
        <f>VLOOKUP($A3245, '2024-25 Schedule'!$A$2:$S$5698, MATCH("home_location", '2024-25 Schedule'!$1:$1, 0),FALSE)</f>
        <v>Coastal Carolina</v>
      </c>
      <c r="E3245" t="str">
        <f>VLOOKUP($A3245, '2024-25 Schedule'!$A$2:$S$5698, MATCH("away_location", '2024-25 Schedule'!$1:$1, 0),FALSE)</f>
        <v>Georgia Southern</v>
      </c>
      <c r="F3245" s="5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423.9076914158388</v>
      </c>
      <c r="G3245" s="5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400.9374191944198</v>
      </c>
      <c r="H3245" s="10">
        <f>IF(VLOOKUP($A3245,'2024-25 Schedule'!$A$2:$R$5698,MATCH("neutral_site",'2024-25 Schedule'!$1:$1,0),FALSE),0,VLOOKUP($A3245,'Updated Schedule'!$A$2:$S$5698,MATCH("elo_adj_home_court_adv",'Updated Schedule'!$1:$1,0),FALSE))</f>
        <v>73.458926054082085</v>
      </c>
      <c r="I3245" s="14" t="str">
        <f t="shared" si="1110"/>
        <v>Coastal Carolina</v>
      </c>
      <c r="J3245" s="11">
        <f t="shared" si="1111"/>
        <v>0.6353159533066457</v>
      </c>
      <c r="K3245" s="11">
        <f t="shared" si="1112"/>
        <v>0.3646840466933543</v>
      </c>
      <c r="L3245" s="11">
        <f t="shared" si="1113"/>
        <v>0.6353159533066457</v>
      </c>
      <c r="M3245" s="1">
        <f t="shared" si="1114"/>
        <v>-3.8571679310200397</v>
      </c>
      <c r="N3245" s="1" t="str">
        <f t="shared" ca="1" si="1115"/>
        <v/>
      </c>
      <c r="O3245" s="6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6" t="str">
        <f t="shared" ca="1" si="1116"/>
        <v/>
      </c>
      <c r="Q3245" s="6" t="str">
        <f t="shared" ca="1" si="1117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118"/>
        <v/>
      </c>
      <c r="T3245" t="str">
        <f t="shared" ca="1" si="1119"/>
        <v/>
      </c>
      <c r="U3245" s="2" t="str">
        <f>IF(Table2[[#This Row],[home_score]]=0, "", Table2[[#This Row],[home_score]])</f>
        <v/>
      </c>
      <c r="V3245" s="2" t="str">
        <f>IF(Table2[[#This Row],[away_score]]=0, "", Table2[[#This Row],[away_score]])</f>
        <v/>
      </c>
      <c r="W3245" s="2" t="str">
        <f t="shared" si="1120"/>
        <v/>
      </c>
      <c r="X3245" s="2" t="str">
        <f t="shared" si="1121"/>
        <v/>
      </c>
      <c r="Y3245" s="5">
        <f t="shared" si="1122"/>
        <v>1423.9076914158388</v>
      </c>
      <c r="Z3245" s="5">
        <f t="shared" si="1123"/>
        <v>1400.9374191944198</v>
      </c>
      <c r="AA3245" s="1">
        <f t="shared" si="1124"/>
        <v>22.970272221419009</v>
      </c>
      <c r="AB3245" s="1" t="str">
        <f t="shared" si="1125"/>
        <v/>
      </c>
      <c r="AC3245" s="9" t="str">
        <f t="shared" si="1126"/>
        <v/>
      </c>
      <c r="AD3245">
        <f>32</f>
        <v>32</v>
      </c>
      <c r="AE3245" s="1" t="str">
        <f t="shared" si="1127"/>
        <v/>
      </c>
      <c r="AF3245" s="1">
        <f>IFERROR(IF(D3245=W3245, Games!F3245+AE3245, IF(E3245=W3245, F3245-AE3245,F3245)), "")</f>
        <v>1423.9076914158388</v>
      </c>
      <c r="AG3245" s="1">
        <f>IFERROR(IF(D3245=W3245, Games!G3245-AE3245, IF(E3245=W3245, G3245+AE3245,G3245)), "")</f>
        <v>1400.9374191944198</v>
      </c>
      <c r="AH3245" s="13" t="str">
        <f t="shared" si="1128"/>
        <v/>
      </c>
      <c r="AI3245" s="1" t="str">
        <f t="shared" si="1129"/>
        <v/>
      </c>
      <c r="AJ3245" s="1" t="str">
        <f t="shared" si="1130"/>
        <v/>
      </c>
    </row>
    <row r="3246" spans="1:36">
      <c r="A3246">
        <f>'2024-25 Schedule'!A3246</f>
        <v>401722557</v>
      </c>
      <c r="B3246" s="8">
        <f>VLOOKUP($A3246, '2024-25 Schedule'!$A:$S, MATCH(Games!B$1, '2024-25 Schedule'!$A$1:$S$1, 0),FALSE)-1</f>
        <v>45668</v>
      </c>
      <c r="C3246" s="8" t="b">
        <f t="shared" ca="1" si="1109"/>
        <v>0</v>
      </c>
      <c r="D3246" t="str">
        <f>VLOOKUP($A3246, '2024-25 Schedule'!$A$2:$S$5698, MATCH("home_location", '2024-25 Schedule'!$1:$1, 0),FALSE)</f>
        <v>Old Dominion</v>
      </c>
      <c r="E3246" t="str">
        <f>VLOOKUP($A3246, '2024-25 Schedule'!$A$2:$S$5698, MATCH("away_location", '2024-25 Schedule'!$1:$1, 0),FALSE)</f>
        <v>App State</v>
      </c>
      <c r="F3246" s="5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497.5957813304012</v>
      </c>
      <c r="G3246" s="5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438.3288284538119</v>
      </c>
      <c r="H3246" s="10">
        <f>IF(VLOOKUP($A3246,'2024-25 Schedule'!$A$2:$R$5698,MATCH("neutral_site",'2024-25 Schedule'!$1:$1,0),FALSE),0,VLOOKUP($A3246,'Updated Schedule'!$A$2:$S$5698,MATCH("elo_adj_home_court_adv",'Updated Schedule'!$1:$1,0),FALSE))</f>
        <v>62.44008714596977</v>
      </c>
      <c r="I3246" s="14" t="str">
        <f t="shared" si="1110"/>
        <v>Old Dominion</v>
      </c>
      <c r="J3246" s="11">
        <f t="shared" si="1111"/>
        <v>0.66832123870601046</v>
      </c>
      <c r="K3246" s="11">
        <f t="shared" si="1112"/>
        <v>0.33167876129398954</v>
      </c>
      <c r="L3246" s="11">
        <f t="shared" si="1113"/>
        <v>0.66832123870601046</v>
      </c>
      <c r="M3246" s="1">
        <f t="shared" si="1114"/>
        <v>-4.8682816009023648</v>
      </c>
      <c r="N3246" s="1" t="str">
        <f t="shared" ca="1" si="1115"/>
        <v/>
      </c>
      <c r="O3246" s="6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6" t="str">
        <f t="shared" ca="1" si="1116"/>
        <v/>
      </c>
      <c r="Q3246" s="6" t="str">
        <f t="shared" ca="1" si="1117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118"/>
        <v/>
      </c>
      <c r="T3246" t="str">
        <f t="shared" ca="1" si="1119"/>
        <v/>
      </c>
      <c r="U3246" s="2" t="str">
        <f>IF(Table2[[#This Row],[home_score]]=0, "", Table2[[#This Row],[home_score]])</f>
        <v/>
      </c>
      <c r="V3246" s="2" t="str">
        <f>IF(Table2[[#This Row],[away_score]]=0, "", Table2[[#This Row],[away_score]])</f>
        <v/>
      </c>
      <c r="W3246" s="2" t="str">
        <f t="shared" si="1120"/>
        <v/>
      </c>
      <c r="X3246" s="2" t="str">
        <f t="shared" si="1121"/>
        <v/>
      </c>
      <c r="Y3246" s="5">
        <f t="shared" si="1122"/>
        <v>1497.5957813304012</v>
      </c>
      <c r="Z3246" s="5">
        <f t="shared" si="1123"/>
        <v>1438.3288284538119</v>
      </c>
      <c r="AA3246" s="1">
        <f t="shared" si="1124"/>
        <v>59.266952876589357</v>
      </c>
      <c r="AB3246" s="1" t="str">
        <f t="shared" si="1125"/>
        <v/>
      </c>
      <c r="AC3246" s="9" t="str">
        <f t="shared" si="1126"/>
        <v/>
      </c>
      <c r="AD3246">
        <f>32</f>
        <v>32</v>
      </c>
      <c r="AE3246" s="1" t="str">
        <f t="shared" si="1127"/>
        <v/>
      </c>
      <c r="AF3246" s="1">
        <f>IFERROR(IF(D3246=W3246, Games!F3246+AE3246, IF(E3246=W3246, F3246-AE3246,F3246)), "")</f>
        <v>1497.5957813304012</v>
      </c>
      <c r="AG3246" s="1">
        <f>IFERROR(IF(D3246=W3246, Games!G3246-AE3246, IF(E3246=W3246, G3246+AE3246,G3246)), "")</f>
        <v>1438.3288284538119</v>
      </c>
      <c r="AH3246" s="13" t="str">
        <f t="shared" si="1128"/>
        <v/>
      </c>
      <c r="AI3246" s="1" t="str">
        <f t="shared" si="1129"/>
        <v/>
      </c>
      <c r="AJ3246" s="1" t="str">
        <f t="shared" si="1130"/>
        <v/>
      </c>
    </row>
    <row r="3247" spans="1:36">
      <c r="A3247">
        <f>'2024-25 Schedule'!A3247</f>
        <v>401725657</v>
      </c>
      <c r="B3247" s="8">
        <f>VLOOKUP($A3247, '2024-25 Schedule'!$A:$S, MATCH(Games!B$1, '2024-25 Schedule'!$A$1:$S$1, 0),FALSE)-1</f>
        <v>45668</v>
      </c>
      <c r="C3247" s="8" t="b">
        <f t="shared" ca="1" si="1109"/>
        <v>0</v>
      </c>
      <c r="D3247" t="str">
        <f>VLOOKUP($A3247, '2024-25 Schedule'!$A$2:$S$5698, MATCH("home_location", '2024-25 Schedule'!$1:$1, 0),FALSE)</f>
        <v>UC Santa Barbara</v>
      </c>
      <c r="E3247" t="str">
        <f>VLOOKUP($A3247, '2024-25 Schedule'!$A$2:$S$5698, MATCH("away_location", '2024-25 Schedule'!$1:$1, 0),FALSE)</f>
        <v>UC Riverside</v>
      </c>
      <c r="F3247" s="5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478.2654071750112</v>
      </c>
      <c r="G3247" s="5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495.9915003327174</v>
      </c>
      <c r="H3247" s="10">
        <f>IF(VLOOKUP($A3247,'2024-25 Schedule'!$A$2:$R$5698,MATCH("neutral_site",'2024-25 Schedule'!$1:$1,0),FALSE),0,VLOOKUP($A3247,'Updated Schedule'!$A$2:$S$5698,MATCH("elo_adj_home_court_adv",'Updated Schedule'!$1:$1,0),FALSE))</f>
        <v>67.949506600025927</v>
      </c>
      <c r="I3247" s="14" t="str">
        <f t="shared" si="1110"/>
        <v>UC Santa Barbara</v>
      </c>
      <c r="J3247" s="11">
        <f t="shared" si="1111"/>
        <v>0.57177803827431506</v>
      </c>
      <c r="K3247" s="11">
        <f t="shared" si="1112"/>
        <v>0.42822196172568494</v>
      </c>
      <c r="L3247" s="11">
        <f t="shared" si="1113"/>
        <v>0.57177803827431506</v>
      </c>
      <c r="M3247" s="1">
        <f t="shared" si="1114"/>
        <v>-2.0089365376927888</v>
      </c>
      <c r="N3247" s="1" t="str">
        <f t="shared" ca="1" si="1115"/>
        <v>UC Santa Barbara</v>
      </c>
      <c r="O3247" s="6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>0.41322314049586778</v>
      </c>
      <c r="P3247" s="6">
        <f t="shared" ca="1" si="1116"/>
        <v>0.58677685950413228</v>
      </c>
      <c r="Q3247" s="6">
        <f t="shared" ca="1" si="1117"/>
        <v>0.58677685950413228</v>
      </c>
      <c r="R3247">
        <f ca="1">_xlfn.IFNA(IF(B3247&gt;=TODAY(), VLOOKUP(E3247, Lines!$B$2:$AA$1048576, MATCH("Line", Lines!$B$1:$XFD$1, 0), FALSE), ""), "")</f>
        <v>4</v>
      </c>
      <c r="S3247">
        <f t="shared" ca="1" si="1118"/>
        <v>-4</v>
      </c>
      <c r="T3247">
        <f t="shared" ca="1" si="1119"/>
        <v>-4</v>
      </c>
      <c r="U3247" s="2" t="str">
        <f>IF(Table2[[#This Row],[home_score]]=0, "", Table2[[#This Row],[home_score]])</f>
        <v/>
      </c>
      <c r="V3247" s="2" t="str">
        <f>IF(Table2[[#This Row],[away_score]]=0, "", Table2[[#This Row],[away_score]])</f>
        <v/>
      </c>
      <c r="W3247" s="2" t="str">
        <f t="shared" si="1120"/>
        <v/>
      </c>
      <c r="X3247" s="2" t="str">
        <f t="shared" si="1121"/>
        <v/>
      </c>
      <c r="Y3247" s="5">
        <f t="shared" si="1122"/>
        <v>1478.2654071750112</v>
      </c>
      <c r="Z3247" s="5">
        <f t="shared" si="1123"/>
        <v>1495.9915003327174</v>
      </c>
      <c r="AA3247" s="1">
        <f t="shared" si="1124"/>
        <v>-17.726093157706146</v>
      </c>
      <c r="AB3247" s="1" t="str">
        <f t="shared" si="1125"/>
        <v/>
      </c>
      <c r="AC3247" s="9" t="str">
        <f t="shared" si="1126"/>
        <v/>
      </c>
      <c r="AD3247">
        <f>32</f>
        <v>32</v>
      </c>
      <c r="AE3247" s="1" t="str">
        <f t="shared" si="1127"/>
        <v/>
      </c>
      <c r="AF3247" s="1">
        <f>IFERROR(IF(D3247=W3247, Games!F3247+AE3247, IF(E3247=W3247, F3247-AE3247,F3247)), "")</f>
        <v>1478.2654071750112</v>
      </c>
      <c r="AG3247" s="1">
        <f>IFERROR(IF(D3247=W3247, Games!G3247-AE3247, IF(E3247=W3247, G3247+AE3247,G3247)), "")</f>
        <v>1495.9915003327174</v>
      </c>
      <c r="AH3247" s="13" t="str">
        <f t="shared" si="1128"/>
        <v/>
      </c>
      <c r="AI3247" s="1" t="str">
        <f t="shared" si="1129"/>
        <v/>
      </c>
      <c r="AJ3247" s="1" t="str">
        <f t="shared" si="1130"/>
        <v/>
      </c>
    </row>
    <row r="3248" spans="1:36">
      <c r="A3248">
        <f>'2024-25 Schedule'!A3248</f>
        <v>401727876</v>
      </c>
      <c r="B3248" s="8">
        <f>VLOOKUP($A3248, '2024-25 Schedule'!$A:$S, MATCH(Games!B$1, '2024-25 Schedule'!$A$1:$S$1, 0),FALSE)-1</f>
        <v>45668</v>
      </c>
      <c r="C3248" s="8" t="b">
        <f t="shared" ca="1" si="1109"/>
        <v>0</v>
      </c>
      <c r="D3248" t="str">
        <f>VLOOKUP($A3248, '2024-25 Schedule'!$A$2:$S$5698, MATCH("home_location", '2024-25 Schedule'!$1:$1, 0),FALSE)</f>
        <v>Campbell</v>
      </c>
      <c r="E3248" t="str">
        <f>VLOOKUP($A3248, '2024-25 Schedule'!$A$2:$S$5698, MATCH("away_location", '2024-25 Schedule'!$1:$1, 0),FALSE)</f>
        <v>Charleston</v>
      </c>
      <c r="F3248" s="5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422.9892377603655</v>
      </c>
      <c r="G3248" s="5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491.8066907139139</v>
      </c>
      <c r="H3248" s="10">
        <f>IF(VLOOKUP($A3248,'2024-25 Schedule'!$A$2:$R$5698,MATCH("neutral_site",'2024-25 Schedule'!$1:$1,0),FALSE),0,VLOOKUP($A3248,'Updated Schedule'!$A$2:$S$5698,MATCH("elo_adj_home_court_adv",'Updated Schedule'!$1:$1,0),FALSE))</f>
        <v>47.748301935153357</v>
      </c>
      <c r="I3248" s="14" t="str">
        <f t="shared" si="1110"/>
        <v>Campbell</v>
      </c>
      <c r="J3248" s="11">
        <f t="shared" si="1111"/>
        <v>0.46971616755688739</v>
      </c>
      <c r="K3248" s="11">
        <f t="shared" si="1112"/>
        <v>0.53028383244311261</v>
      </c>
      <c r="L3248" s="11">
        <f t="shared" si="1113"/>
        <v>0.53028383244311261</v>
      </c>
      <c r="M3248" s="1">
        <f t="shared" si="1114"/>
        <v>0.8427660407357962</v>
      </c>
      <c r="N3248" s="1" t="str">
        <f t="shared" ca="1" si="1115"/>
        <v/>
      </c>
      <c r="O3248" s="6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6" t="str">
        <f t="shared" ca="1" si="1116"/>
        <v/>
      </c>
      <c r="Q3248" s="6" t="str">
        <f t="shared" ca="1" si="1117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118"/>
        <v/>
      </c>
      <c r="T3248" t="str">
        <f t="shared" ca="1" si="1119"/>
        <v/>
      </c>
      <c r="U3248" s="2" t="str">
        <f>IF(Table2[[#This Row],[home_score]]=0, "", Table2[[#This Row],[home_score]])</f>
        <v/>
      </c>
      <c r="V3248" s="2" t="str">
        <f>IF(Table2[[#This Row],[away_score]]=0, "", Table2[[#This Row],[away_score]])</f>
        <v/>
      </c>
      <c r="W3248" s="2" t="str">
        <f t="shared" si="1120"/>
        <v/>
      </c>
      <c r="X3248" s="2" t="str">
        <f t="shared" si="1121"/>
        <v/>
      </c>
      <c r="Y3248" s="5">
        <f t="shared" si="1122"/>
        <v>1422.9892377603655</v>
      </c>
      <c r="Z3248" s="5">
        <f t="shared" si="1123"/>
        <v>1491.8066907139139</v>
      </c>
      <c r="AA3248" s="1">
        <f t="shared" si="1124"/>
        <v>-68.817452953548354</v>
      </c>
      <c r="AB3248" s="1" t="str">
        <f t="shared" si="1125"/>
        <v/>
      </c>
      <c r="AC3248" s="9" t="str">
        <f t="shared" si="1126"/>
        <v/>
      </c>
      <c r="AD3248">
        <f>32</f>
        <v>32</v>
      </c>
      <c r="AE3248" s="1" t="str">
        <f t="shared" si="1127"/>
        <v/>
      </c>
      <c r="AF3248" s="1">
        <f>IFERROR(IF(D3248=W3248, Games!F3248+AE3248, IF(E3248=W3248, F3248-AE3248,F3248)), "")</f>
        <v>1422.9892377603655</v>
      </c>
      <c r="AG3248" s="1">
        <f>IFERROR(IF(D3248=W3248, Games!G3248-AE3248, IF(E3248=W3248, G3248+AE3248,G3248)), "")</f>
        <v>1491.8066907139139</v>
      </c>
      <c r="AH3248" s="13" t="str">
        <f t="shared" si="1128"/>
        <v/>
      </c>
      <c r="AI3248" s="1" t="str">
        <f t="shared" si="1129"/>
        <v/>
      </c>
      <c r="AJ3248" s="1" t="str">
        <f t="shared" si="1130"/>
        <v/>
      </c>
    </row>
    <row r="3249" spans="1:36">
      <c r="A3249">
        <f>'2024-25 Schedule'!A3249</f>
        <v>401719097</v>
      </c>
      <c r="B3249" s="8">
        <f>VLOOKUP($A3249, '2024-25 Schedule'!$A:$S, MATCH(Games!B$1, '2024-25 Schedule'!$A$1:$S$1, 0),FALSE)-1</f>
        <v>45668</v>
      </c>
      <c r="C3249" s="8" t="b">
        <f t="shared" ca="1" si="1109"/>
        <v>0</v>
      </c>
      <c r="D3249" t="str">
        <f>VLOOKUP($A3249, '2024-25 Schedule'!$A$2:$S$5698, MATCH("home_location", '2024-25 Schedule'!$1:$1, 0),FALSE)</f>
        <v>Drexel</v>
      </c>
      <c r="E3249" t="str">
        <f>VLOOKUP($A3249, '2024-25 Schedule'!$A$2:$S$5698, MATCH("away_location", '2024-25 Schedule'!$1:$1, 0),FALSE)</f>
        <v>Elon</v>
      </c>
      <c r="F3249" s="5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493.5431839881708</v>
      </c>
      <c r="G3249" s="5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358.0474731100833</v>
      </c>
      <c r="H3249" s="10">
        <f>IF(VLOOKUP($A3249,'2024-25 Schedule'!$A$2:$R$5698,MATCH("neutral_site",'2024-25 Schedule'!$1:$1,0),FALSE),0,VLOOKUP($A3249,'Updated Schedule'!$A$2:$S$5698,MATCH("elo_adj_home_court_adv",'Updated Schedule'!$1:$1,0),FALSE))</f>
        <v>60.603613994617717</v>
      </c>
      <c r="I3249" s="14" t="str">
        <f t="shared" si="1110"/>
        <v>Drexel</v>
      </c>
      <c r="J3249" s="11">
        <f t="shared" si="1111"/>
        <v>0.75562447647547704</v>
      </c>
      <c r="K3249" s="11">
        <f t="shared" si="1112"/>
        <v>0.24437552352452296</v>
      </c>
      <c r="L3249" s="11">
        <f t="shared" si="1113"/>
        <v>0.75562447647547704</v>
      </c>
      <c r="M3249" s="1">
        <f t="shared" si="1114"/>
        <v>-7.8439729949082082</v>
      </c>
      <c r="N3249" s="1" t="str">
        <f t="shared" ca="1" si="1115"/>
        <v/>
      </c>
      <c r="O3249" s="6" t="str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/>
      </c>
      <c r="P3249" s="6" t="str">
        <f t="shared" ca="1" si="1116"/>
        <v/>
      </c>
      <c r="Q3249" s="6" t="str">
        <f t="shared" ca="1" si="1117"/>
        <v/>
      </c>
      <c r="R3249" t="str">
        <f ca="1">_xlfn.IFNA(IF(B3249&gt;=TODAY(), VLOOKUP(E3249, Lines!$B$2:$AA$1048576, MATCH("Line", Lines!$B$1:$XFD$1, 0), FALSE), ""), "")</f>
        <v/>
      </c>
      <c r="S3249" t="str">
        <f t="shared" ca="1" si="1118"/>
        <v/>
      </c>
      <c r="T3249" t="str">
        <f t="shared" ca="1" si="1119"/>
        <v/>
      </c>
      <c r="U3249" s="2" t="str">
        <f>IF(Table2[[#This Row],[home_score]]=0, "", Table2[[#This Row],[home_score]])</f>
        <v/>
      </c>
      <c r="V3249" s="2" t="str">
        <f>IF(Table2[[#This Row],[away_score]]=0, "", Table2[[#This Row],[away_score]])</f>
        <v/>
      </c>
      <c r="W3249" s="2" t="str">
        <f t="shared" si="1120"/>
        <v/>
      </c>
      <c r="X3249" s="2" t="str">
        <f t="shared" si="1121"/>
        <v/>
      </c>
      <c r="Y3249" s="5">
        <f t="shared" si="1122"/>
        <v>1493.5431839881708</v>
      </c>
      <c r="Z3249" s="5">
        <f t="shared" si="1123"/>
        <v>1358.0474731100833</v>
      </c>
      <c r="AA3249" s="1">
        <f t="shared" si="1124"/>
        <v>135.49571087808749</v>
      </c>
      <c r="AB3249" s="1" t="str">
        <f t="shared" si="1125"/>
        <v/>
      </c>
      <c r="AC3249" s="9" t="str">
        <f t="shared" si="1126"/>
        <v/>
      </c>
      <c r="AD3249">
        <f>32</f>
        <v>32</v>
      </c>
      <c r="AE3249" s="1" t="str">
        <f t="shared" si="1127"/>
        <v/>
      </c>
      <c r="AF3249" s="1">
        <f>IFERROR(IF(D3249=W3249, Games!F3249+AE3249, IF(E3249=W3249, F3249-AE3249,F3249)), "")</f>
        <v>1493.5431839881708</v>
      </c>
      <c r="AG3249" s="1">
        <f>IFERROR(IF(D3249=W3249, Games!G3249-AE3249, IF(E3249=W3249, G3249+AE3249,G3249)), "")</f>
        <v>1358.0474731100833</v>
      </c>
      <c r="AH3249" s="13" t="str">
        <f t="shared" si="1128"/>
        <v/>
      </c>
      <c r="AI3249" s="1" t="str">
        <f t="shared" si="1129"/>
        <v/>
      </c>
      <c r="AJ3249" s="1" t="str">
        <f t="shared" si="1130"/>
        <v/>
      </c>
    </row>
    <row r="3250" spans="1:36">
      <c r="A3250">
        <f>'2024-25 Schedule'!A3250</f>
        <v>401700188</v>
      </c>
      <c r="B3250" s="8">
        <f>VLOOKUP($A3250, '2024-25 Schedule'!$A:$S, MATCH(Games!B$1, '2024-25 Schedule'!$A$1:$S$1, 0),FALSE)-1</f>
        <v>45668</v>
      </c>
      <c r="C3250" s="8" t="b">
        <f t="shared" ca="1" si="1109"/>
        <v>0</v>
      </c>
      <c r="D3250" t="str">
        <f>VLOOKUP($A3250, '2024-25 Schedule'!$A$2:$S$5698, MATCH("home_location", '2024-25 Schedule'!$1:$1, 0),FALSE)</f>
        <v>Hampton</v>
      </c>
      <c r="E3250" t="str">
        <f>VLOOKUP($A3250, '2024-25 Schedule'!$A$2:$S$5698, MATCH("away_location", '2024-25 Schedule'!$1:$1, 0),FALSE)</f>
        <v>William &amp; Mary</v>
      </c>
      <c r="F3250" s="5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468.7187947140176</v>
      </c>
      <c r="G3250" s="5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532.2298133582058</v>
      </c>
      <c r="H3250" s="10">
        <f>IF(VLOOKUP($A3250,'2024-25 Schedule'!$A$2:$R$5698,MATCH("neutral_site",'2024-25 Schedule'!$1:$1,0),FALSE),0,VLOOKUP($A3250,'Updated Schedule'!$A$2:$S$5698,MATCH("elo_adj_home_court_adv",'Updated Schedule'!$1:$1,0),FALSE))</f>
        <v>69.78597975137798</v>
      </c>
      <c r="I3250" s="14" t="str">
        <f t="shared" si="1110"/>
        <v>Hampton</v>
      </c>
      <c r="J3250" s="11">
        <f t="shared" si="1111"/>
        <v>0.50902941318717188</v>
      </c>
      <c r="K3250" s="11">
        <f t="shared" si="1112"/>
        <v>0.49097058681282812</v>
      </c>
      <c r="L3250" s="11">
        <f t="shared" si="1113"/>
        <v>0.50902941318717188</v>
      </c>
      <c r="M3250" s="1">
        <f t="shared" si="1114"/>
        <v>-0.25099844428758844</v>
      </c>
      <c r="N3250" s="1" t="str">
        <f t="shared" ca="1" si="1115"/>
        <v>William &amp; Mary</v>
      </c>
      <c r="O3250" s="6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>0.55555555555555558</v>
      </c>
      <c r="P3250" s="6">
        <f t="shared" ca="1" si="1116"/>
        <v>0.44444444444444442</v>
      </c>
      <c r="Q3250" s="6">
        <f t="shared" ca="1" si="1117"/>
        <v>0.55555555555555558</v>
      </c>
      <c r="R3250">
        <f ca="1">_xlfn.IFNA(IF(B3250&gt;=TODAY(), VLOOKUP(E3250, Lines!$B$2:$AA$1048576, MATCH("Line", Lines!$B$1:$XFD$1, 0), FALSE), ""), "")</f>
        <v>-1.5</v>
      </c>
      <c r="S3250">
        <f t="shared" ca="1" si="1118"/>
        <v>1.5</v>
      </c>
      <c r="T3250">
        <f t="shared" ca="1" si="1119"/>
        <v>-1.5</v>
      </c>
      <c r="U3250" s="2" t="str">
        <f>IF(Table2[[#This Row],[home_score]]=0, "", Table2[[#This Row],[home_score]])</f>
        <v/>
      </c>
      <c r="V3250" s="2" t="str">
        <f>IF(Table2[[#This Row],[away_score]]=0, "", Table2[[#This Row],[away_score]])</f>
        <v/>
      </c>
      <c r="W3250" s="2" t="str">
        <f t="shared" si="1120"/>
        <v/>
      </c>
      <c r="X3250" s="2" t="str">
        <f t="shared" si="1121"/>
        <v/>
      </c>
      <c r="Y3250" s="5">
        <f t="shared" si="1122"/>
        <v>1468.7187947140176</v>
      </c>
      <c r="Z3250" s="5">
        <f t="shared" si="1123"/>
        <v>1532.2298133582058</v>
      </c>
      <c r="AA3250" s="1">
        <f t="shared" si="1124"/>
        <v>-63.511018644188198</v>
      </c>
      <c r="AB3250" s="1" t="str">
        <f t="shared" si="1125"/>
        <v/>
      </c>
      <c r="AC3250" s="9" t="str">
        <f t="shared" si="1126"/>
        <v/>
      </c>
      <c r="AD3250">
        <f>32</f>
        <v>32</v>
      </c>
      <c r="AE3250" s="1" t="str">
        <f t="shared" si="1127"/>
        <v/>
      </c>
      <c r="AF3250" s="1">
        <f>IFERROR(IF(D3250=W3250, Games!F3250+AE3250, IF(E3250=W3250, F3250-AE3250,F3250)), "")</f>
        <v>1468.7187947140176</v>
      </c>
      <c r="AG3250" s="1">
        <f>IFERROR(IF(D3250=W3250, Games!G3250-AE3250, IF(E3250=W3250, G3250+AE3250,G3250)), "")</f>
        <v>1532.2298133582058</v>
      </c>
      <c r="AH3250" s="13" t="str">
        <f t="shared" si="1128"/>
        <v/>
      </c>
      <c r="AI3250" s="1" t="str">
        <f t="shared" si="1129"/>
        <v/>
      </c>
      <c r="AJ3250" s="1" t="str">
        <f t="shared" si="1130"/>
        <v/>
      </c>
    </row>
    <row r="3251" spans="1:36">
      <c r="A3251">
        <f>'2024-25 Schedule'!A3251</f>
        <v>401706511</v>
      </c>
      <c r="B3251" s="8">
        <f>VLOOKUP($A3251, '2024-25 Schedule'!$A:$S, MATCH(Games!B$1, '2024-25 Schedule'!$A$1:$S$1, 0),FALSE)-1</f>
        <v>45668</v>
      </c>
      <c r="C3251" s="8" t="b">
        <f t="shared" ca="1" si="1109"/>
        <v>0</v>
      </c>
      <c r="D3251" t="str">
        <f>VLOOKUP($A3251, '2024-25 Schedule'!$A$2:$S$5698, MATCH("home_location", '2024-25 Schedule'!$1:$1, 0),FALSE)</f>
        <v>North Carolina A&amp;T</v>
      </c>
      <c r="E3251" t="str">
        <f>VLOOKUP($A3251, '2024-25 Schedule'!$A$2:$S$5698, MATCH("away_location", '2024-25 Schedule'!$1:$1, 0),FALSE)</f>
        <v>Monmouth</v>
      </c>
      <c r="F3251" s="5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346.8843700812845</v>
      </c>
      <c r="G3251" s="5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334.3303669661145</v>
      </c>
      <c r="H3251" s="10">
        <f>IF(VLOOKUP($A3251,'2024-25 Schedule'!$A$2:$R$5698,MATCH("neutral_site",'2024-25 Schedule'!$1:$1,0),FALSE),0,VLOOKUP($A3251,'Updated Schedule'!$A$2:$S$5698,MATCH("elo_adj_home_court_adv",'Updated Schedule'!$1:$1,0),FALSE))</f>
        <v>58.767140843265672</v>
      </c>
      <c r="I3251" s="14" t="str">
        <f t="shared" si="1110"/>
        <v>North Carolina A&amp;T</v>
      </c>
      <c r="J3251" s="11">
        <f t="shared" si="1111"/>
        <v>0.60122155108803232</v>
      </c>
      <c r="K3251" s="11">
        <f t="shared" si="1112"/>
        <v>0.39877844891196768</v>
      </c>
      <c r="L3251" s="11">
        <f t="shared" si="1113"/>
        <v>0.60122155108803232</v>
      </c>
      <c r="M3251" s="1">
        <f t="shared" si="1114"/>
        <v>-2.8528457583374256</v>
      </c>
      <c r="N3251" s="1" t="str">
        <f t="shared" ca="1" si="1115"/>
        <v>Monmouth</v>
      </c>
      <c r="O3251" s="6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>0.53488372093023251</v>
      </c>
      <c r="P3251" s="6">
        <f t="shared" ca="1" si="1116"/>
        <v>0.46511627906976749</v>
      </c>
      <c r="Q3251" s="6">
        <f t="shared" ca="1" si="1117"/>
        <v>0.53488372093023251</v>
      </c>
      <c r="R3251">
        <f ca="1">_xlfn.IFNA(IF(B3251&gt;=TODAY(), VLOOKUP(E3251, Lines!$B$2:$AA$1048576, MATCH("Line", Lines!$B$1:$XFD$1, 0), FALSE), ""), "")</f>
        <v>-1</v>
      </c>
      <c r="S3251">
        <f t="shared" ca="1" si="1118"/>
        <v>1</v>
      </c>
      <c r="T3251">
        <f t="shared" ca="1" si="1119"/>
        <v>-1</v>
      </c>
      <c r="U3251" s="2" t="str">
        <f>IF(Table2[[#This Row],[home_score]]=0, "", Table2[[#This Row],[home_score]])</f>
        <v/>
      </c>
      <c r="V3251" s="2" t="str">
        <f>IF(Table2[[#This Row],[away_score]]=0, "", Table2[[#This Row],[away_score]])</f>
        <v/>
      </c>
      <c r="W3251" s="2" t="str">
        <f t="shared" si="1120"/>
        <v/>
      </c>
      <c r="X3251" s="2" t="str">
        <f t="shared" si="1121"/>
        <v/>
      </c>
      <c r="Y3251" s="5">
        <f t="shared" si="1122"/>
        <v>1346.8843700812845</v>
      </c>
      <c r="Z3251" s="5">
        <f t="shared" si="1123"/>
        <v>1334.3303669661145</v>
      </c>
      <c r="AA3251" s="1">
        <f t="shared" si="1124"/>
        <v>12.554003115169962</v>
      </c>
      <c r="AB3251" s="1" t="str">
        <f t="shared" si="1125"/>
        <v/>
      </c>
      <c r="AC3251" s="9" t="str">
        <f t="shared" si="1126"/>
        <v/>
      </c>
      <c r="AD3251">
        <f>32</f>
        <v>32</v>
      </c>
      <c r="AE3251" s="1" t="str">
        <f t="shared" si="1127"/>
        <v/>
      </c>
      <c r="AF3251" s="1">
        <f>IFERROR(IF(D3251=W3251, Games!F3251+AE3251, IF(E3251=W3251, F3251-AE3251,F3251)), "")</f>
        <v>1346.8843700812845</v>
      </c>
      <c r="AG3251" s="1">
        <f>IFERROR(IF(D3251=W3251, Games!G3251-AE3251, IF(E3251=W3251, G3251+AE3251,G3251)), "")</f>
        <v>1334.3303669661145</v>
      </c>
      <c r="AH3251" s="13" t="str">
        <f t="shared" si="1128"/>
        <v/>
      </c>
      <c r="AI3251" s="1" t="str">
        <f t="shared" si="1129"/>
        <v/>
      </c>
      <c r="AJ3251" s="1" t="str">
        <f t="shared" si="1130"/>
        <v/>
      </c>
    </row>
    <row r="3252" spans="1:36">
      <c r="A3252">
        <f>'2024-25 Schedule'!A3252</f>
        <v>401706513</v>
      </c>
      <c r="B3252" s="8">
        <f>VLOOKUP($A3252, '2024-25 Schedule'!$A:$S, MATCH(Games!B$1, '2024-25 Schedule'!$A$1:$S$1, 0),FALSE)-1</f>
        <v>45668</v>
      </c>
      <c r="C3252" s="8" t="b">
        <f t="shared" ca="1" si="1109"/>
        <v>0</v>
      </c>
      <c r="D3252" t="str">
        <f>VLOOKUP($A3252, '2024-25 Schedule'!$A$2:$S$5698, MATCH("home_location", '2024-25 Schedule'!$1:$1, 0),FALSE)</f>
        <v>Towson</v>
      </c>
      <c r="E3252" t="str">
        <f>VLOOKUP($A3252, '2024-25 Schedule'!$A$2:$S$5698, MATCH("away_location", '2024-25 Schedule'!$1:$1, 0),FALSE)</f>
        <v>Hofstra</v>
      </c>
      <c r="F3252" s="5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82.2139833229699</v>
      </c>
      <c r="G3252" s="5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517.5031669836922</v>
      </c>
      <c r="H3252" s="10">
        <f>IF(VLOOKUP($A3252,'2024-25 Schedule'!$A$2:$R$5698,MATCH("neutral_site",'2024-25 Schedule'!$1:$1,0),FALSE),0,VLOOKUP($A3252,'Updated Schedule'!$A$2:$S$5698,MATCH("elo_adj_home_court_adv",'Updated Schedule'!$1:$1,0),FALSE))</f>
        <v>56.930667691913619</v>
      </c>
      <c r="I3252" s="14" t="str">
        <f t="shared" si="1110"/>
        <v>Towson</v>
      </c>
      <c r="J3252" s="11">
        <f t="shared" si="1111"/>
        <v>0.53110438172167573</v>
      </c>
      <c r="K3252" s="11">
        <f t="shared" si="1112"/>
        <v>0.46889561827832427</v>
      </c>
      <c r="L3252" s="11">
        <f t="shared" si="1113"/>
        <v>0.53110438172167573</v>
      </c>
      <c r="M3252" s="1">
        <f t="shared" si="1114"/>
        <v>-0.86565936124765352</v>
      </c>
      <c r="N3252" s="1" t="str">
        <f t="shared" ca="1" si="1115"/>
        <v/>
      </c>
      <c r="O3252" s="6" t="str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/>
      </c>
      <c r="P3252" s="6" t="str">
        <f t="shared" ca="1" si="1116"/>
        <v/>
      </c>
      <c r="Q3252" s="6" t="str">
        <f t="shared" ca="1" si="1117"/>
        <v/>
      </c>
      <c r="R3252" t="str">
        <f ca="1">_xlfn.IFNA(IF(B3252&gt;=TODAY(), VLOOKUP(E3252, Lines!$B$2:$AA$1048576, MATCH("Line", Lines!$B$1:$XFD$1, 0), FALSE), ""), "")</f>
        <v/>
      </c>
      <c r="S3252" t="str">
        <f t="shared" ca="1" si="1118"/>
        <v/>
      </c>
      <c r="T3252" t="str">
        <f t="shared" ca="1" si="1119"/>
        <v/>
      </c>
      <c r="U3252" s="2" t="str">
        <f>IF(Table2[[#This Row],[home_score]]=0, "", Table2[[#This Row],[home_score]])</f>
        <v/>
      </c>
      <c r="V3252" s="2" t="str">
        <f>IF(Table2[[#This Row],[away_score]]=0, "", Table2[[#This Row],[away_score]])</f>
        <v/>
      </c>
      <c r="W3252" s="2" t="str">
        <f t="shared" si="1120"/>
        <v/>
      </c>
      <c r="X3252" s="2" t="str">
        <f t="shared" si="1121"/>
        <v/>
      </c>
      <c r="Y3252" s="5">
        <f t="shared" si="1122"/>
        <v>1482.2139833229699</v>
      </c>
      <c r="Z3252" s="5">
        <f t="shared" si="1123"/>
        <v>1517.5031669836922</v>
      </c>
      <c r="AA3252" s="1">
        <f t="shared" si="1124"/>
        <v>-35.289183660722301</v>
      </c>
      <c r="AB3252" s="1" t="str">
        <f t="shared" si="1125"/>
        <v/>
      </c>
      <c r="AC3252" s="9" t="str">
        <f t="shared" si="1126"/>
        <v/>
      </c>
      <c r="AD3252">
        <f>32</f>
        <v>32</v>
      </c>
      <c r="AE3252" s="1" t="str">
        <f t="shared" si="1127"/>
        <v/>
      </c>
      <c r="AF3252" s="1">
        <f>IFERROR(IF(D3252=W3252, Games!F3252+AE3252, IF(E3252=W3252, F3252-AE3252,F3252)), "")</f>
        <v>1482.2139833229699</v>
      </c>
      <c r="AG3252" s="1">
        <f>IFERROR(IF(D3252=W3252, Games!G3252-AE3252, IF(E3252=W3252, G3252+AE3252,G3252)), "")</f>
        <v>1517.5031669836922</v>
      </c>
      <c r="AH3252" s="13" t="str">
        <f t="shared" si="1128"/>
        <v/>
      </c>
      <c r="AI3252" s="1" t="str">
        <f t="shared" si="1129"/>
        <v/>
      </c>
      <c r="AJ3252" s="1" t="str">
        <f t="shared" si="1130"/>
        <v/>
      </c>
    </row>
    <row r="3253" spans="1:36">
      <c r="A3253">
        <f>'2024-25 Schedule'!A3253</f>
        <v>401714360</v>
      </c>
      <c r="B3253" s="8">
        <f>VLOOKUP($A3253, '2024-25 Schedule'!$A:$S, MATCH(Games!B$1, '2024-25 Schedule'!$A$1:$S$1, 0),FALSE)-1</f>
        <v>45668</v>
      </c>
      <c r="C3253" s="8" t="b">
        <f t="shared" ca="1" si="1109"/>
        <v>0</v>
      </c>
      <c r="D3253" t="str">
        <f>VLOOKUP($A3253, '2024-25 Schedule'!$A$2:$S$5698, MATCH("home_location", '2024-25 Schedule'!$1:$1, 0),FALSE)</f>
        <v>Delaware</v>
      </c>
      <c r="E3253" t="str">
        <f>VLOOKUP($A3253, '2024-25 Schedule'!$A$2:$S$5698, MATCH("away_location", '2024-25 Schedule'!$1:$1, 0),FALSE)</f>
        <v>Stony Brook</v>
      </c>
      <c r="F3253" s="5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446.6149674746941</v>
      </c>
      <c r="G3253" s="5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426.4665718072997</v>
      </c>
      <c r="H3253" s="10">
        <f>IF(VLOOKUP($A3253,'2024-25 Schedule'!$A$2:$R$5698,MATCH("neutral_site",'2024-25 Schedule'!$1:$1,0),FALSE),0,VLOOKUP($A3253,'Updated Schedule'!$A$2:$S$5698,MATCH("elo_adj_home_court_adv",'Updated Schedule'!$1:$1,0),FALSE))</f>
        <v>40.402409329745154</v>
      </c>
      <c r="I3253" s="14" t="str">
        <f t="shared" si="1110"/>
        <v>Delaware</v>
      </c>
      <c r="J3253" s="11">
        <f t="shared" si="1111"/>
        <v>0.58626796378304258</v>
      </c>
      <c r="K3253" s="11">
        <f t="shared" si="1112"/>
        <v>0.41373203621695742</v>
      </c>
      <c r="L3253" s="11">
        <f t="shared" si="1113"/>
        <v>0.58626796378304258</v>
      </c>
      <c r="M3253" s="1">
        <f t="shared" si="1114"/>
        <v>-2.4220321998855798</v>
      </c>
      <c r="N3253" s="1" t="str">
        <f t="shared" ca="1" si="1115"/>
        <v/>
      </c>
      <c r="O3253" s="6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6" t="str">
        <f t="shared" ca="1" si="1116"/>
        <v/>
      </c>
      <c r="Q3253" s="6" t="str">
        <f t="shared" ca="1" si="1117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118"/>
        <v/>
      </c>
      <c r="T3253" t="str">
        <f t="shared" ca="1" si="1119"/>
        <v/>
      </c>
      <c r="U3253" s="2" t="str">
        <f>IF(Table2[[#This Row],[home_score]]=0, "", Table2[[#This Row],[home_score]])</f>
        <v/>
      </c>
      <c r="V3253" s="2" t="str">
        <f>IF(Table2[[#This Row],[away_score]]=0, "", Table2[[#This Row],[away_score]])</f>
        <v/>
      </c>
      <c r="W3253" s="2" t="str">
        <f t="shared" si="1120"/>
        <v/>
      </c>
      <c r="X3253" s="2" t="str">
        <f t="shared" si="1121"/>
        <v/>
      </c>
      <c r="Y3253" s="5">
        <f t="shared" si="1122"/>
        <v>1446.6149674746941</v>
      </c>
      <c r="Z3253" s="5">
        <f t="shared" si="1123"/>
        <v>1426.4665718072997</v>
      </c>
      <c r="AA3253" s="1">
        <f t="shared" si="1124"/>
        <v>20.148395667394425</v>
      </c>
      <c r="AB3253" s="1" t="str">
        <f t="shared" si="1125"/>
        <v/>
      </c>
      <c r="AC3253" s="9" t="str">
        <f t="shared" si="1126"/>
        <v/>
      </c>
      <c r="AD3253">
        <f>32</f>
        <v>32</v>
      </c>
      <c r="AE3253" s="1" t="str">
        <f t="shared" si="1127"/>
        <v/>
      </c>
      <c r="AF3253" s="1">
        <f>IFERROR(IF(D3253=W3253, Games!F3253+AE3253, IF(E3253=W3253, F3253-AE3253,F3253)), "")</f>
        <v>1446.6149674746941</v>
      </c>
      <c r="AG3253" s="1">
        <f>IFERROR(IF(D3253=W3253, Games!G3253-AE3253, IF(E3253=W3253, G3253+AE3253,G3253)), "")</f>
        <v>1426.4665718072997</v>
      </c>
      <c r="AH3253" s="13" t="str">
        <f t="shared" si="1128"/>
        <v/>
      </c>
      <c r="AI3253" s="1" t="str">
        <f t="shared" si="1129"/>
        <v/>
      </c>
      <c r="AJ3253" s="1" t="str">
        <f t="shared" si="1130"/>
        <v/>
      </c>
    </row>
    <row r="3254" spans="1:36">
      <c r="A3254">
        <f>'2024-25 Schedule'!A3254</f>
        <v>401714537</v>
      </c>
      <c r="B3254" s="8">
        <f>VLOOKUP($A3254, '2024-25 Schedule'!$A:$S, MATCH(Games!B$1, '2024-25 Schedule'!$A$1:$S$1, 0),FALSE)-1</f>
        <v>45668</v>
      </c>
      <c r="C3254" s="8" t="b">
        <f t="shared" ca="1" si="1109"/>
        <v>0</v>
      </c>
      <c r="D3254" t="str">
        <f>VLOOKUP($A3254, '2024-25 Schedule'!$A$2:$S$5698, MATCH("home_location", '2024-25 Schedule'!$1:$1, 0),FALSE)</f>
        <v>UNC Wilmington</v>
      </c>
      <c r="E3254" t="str">
        <f>VLOOKUP($A3254, '2024-25 Schedule'!$A$2:$S$5698, MATCH("away_location", '2024-25 Schedule'!$1:$1, 0),FALSE)</f>
        <v>Northeastern</v>
      </c>
      <c r="F3254" s="5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619.9923265487905</v>
      </c>
      <c r="G3254" s="5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530.2423787370292</v>
      </c>
      <c r="H3254" s="10">
        <f>IF(VLOOKUP($A3254,'2024-25 Schedule'!$A$2:$R$5698,MATCH("neutral_site",'2024-25 Schedule'!$1:$1,0),FALSE),0,VLOOKUP($A3254,'Updated Schedule'!$A$2:$S$5698,MATCH("elo_adj_home_court_adv",'Updated Schedule'!$1:$1,0),FALSE))</f>
        <v>47.748301935153357</v>
      </c>
      <c r="I3254" s="14" t="str">
        <f t="shared" si="1110"/>
        <v>UNC Wilmington</v>
      </c>
      <c r="J3254" s="11">
        <f t="shared" si="1111"/>
        <v>0.6881540808102431</v>
      </c>
      <c r="K3254" s="11">
        <f t="shared" si="1112"/>
        <v>0.3118459191897569</v>
      </c>
      <c r="L3254" s="11">
        <f t="shared" si="1113"/>
        <v>0.6881540808102431</v>
      </c>
      <c r="M3254" s="1">
        <f t="shared" si="1114"/>
        <v>-5.4999299898765912</v>
      </c>
      <c r="N3254" s="1" t="str">
        <f t="shared" ca="1" si="1115"/>
        <v/>
      </c>
      <c r="O3254" s="6" t="str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/>
      </c>
      <c r="P3254" s="6" t="str">
        <f t="shared" ca="1" si="1116"/>
        <v/>
      </c>
      <c r="Q3254" s="6" t="str">
        <f t="shared" ca="1" si="1117"/>
        <v/>
      </c>
      <c r="R3254" t="str">
        <f ca="1">_xlfn.IFNA(IF(B3254&gt;=TODAY(), VLOOKUP(E3254, Lines!$B$2:$AA$1048576, MATCH("Line", Lines!$B$1:$XFD$1, 0), FALSE), ""), "")</f>
        <v/>
      </c>
      <c r="S3254" t="str">
        <f t="shared" ca="1" si="1118"/>
        <v/>
      </c>
      <c r="T3254" t="str">
        <f t="shared" ca="1" si="1119"/>
        <v/>
      </c>
      <c r="U3254" s="2" t="str">
        <f>IF(Table2[[#This Row],[home_score]]=0, "", Table2[[#This Row],[home_score]])</f>
        <v/>
      </c>
      <c r="V3254" s="2" t="str">
        <f>IF(Table2[[#This Row],[away_score]]=0, "", Table2[[#This Row],[away_score]])</f>
        <v/>
      </c>
      <c r="W3254" s="2" t="str">
        <f t="shared" si="1120"/>
        <v/>
      </c>
      <c r="X3254" s="2" t="str">
        <f t="shared" si="1121"/>
        <v/>
      </c>
      <c r="Y3254" s="5">
        <f t="shared" si="1122"/>
        <v>1619.9923265487905</v>
      </c>
      <c r="Z3254" s="5">
        <f t="shared" si="1123"/>
        <v>1530.2423787370292</v>
      </c>
      <c r="AA3254" s="1">
        <f t="shared" si="1124"/>
        <v>89.749947811761331</v>
      </c>
      <c r="AB3254" s="1" t="str">
        <f t="shared" si="1125"/>
        <v/>
      </c>
      <c r="AC3254" s="9" t="str">
        <f t="shared" si="1126"/>
        <v/>
      </c>
      <c r="AD3254">
        <f>32</f>
        <v>32</v>
      </c>
      <c r="AE3254" s="1" t="str">
        <f t="shared" si="1127"/>
        <v/>
      </c>
      <c r="AF3254" s="1">
        <f>IFERROR(IF(D3254=W3254, Games!F3254+AE3254, IF(E3254=W3254, F3254-AE3254,F3254)), "")</f>
        <v>1619.9923265487905</v>
      </c>
      <c r="AG3254" s="1">
        <f>IFERROR(IF(D3254=W3254, Games!G3254-AE3254, IF(E3254=W3254, G3254+AE3254,G3254)), "")</f>
        <v>1530.2423787370292</v>
      </c>
      <c r="AH3254" s="13" t="str">
        <f t="shared" si="1128"/>
        <v/>
      </c>
      <c r="AI3254" s="1" t="str">
        <f t="shared" si="1129"/>
        <v/>
      </c>
      <c r="AJ3254" s="1" t="str">
        <f t="shared" si="1130"/>
        <v/>
      </c>
    </row>
    <row r="3255" spans="1:36">
      <c r="A3255">
        <f>'2024-25 Schedule'!A3255</f>
        <v>401720526</v>
      </c>
      <c r="B3255" s="8">
        <f>VLOOKUP($A3255, '2024-25 Schedule'!$A:$S, MATCH(Games!B$1, '2024-25 Schedule'!$A$1:$S$1, 0),FALSE)-1</f>
        <v>45668</v>
      </c>
      <c r="C3255" s="8" t="b">
        <f t="shared" ca="1" si="1109"/>
        <v>0</v>
      </c>
      <c r="D3255" t="str">
        <f>VLOOKUP($A3255, '2024-25 Schedule'!$A$2:$S$5698, MATCH("home_location", '2024-25 Schedule'!$1:$1, 0),FALSE)</f>
        <v>Florida Gulf Coast</v>
      </c>
      <c r="E3255" t="str">
        <f>VLOOKUP($A3255, '2024-25 Schedule'!$A$2:$S$5698, MATCH("away_location", '2024-25 Schedule'!$1:$1, 0),FALSE)</f>
        <v>West Georgia</v>
      </c>
      <c r="F3255" s="5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90.5196883929675</v>
      </c>
      <c r="G3255" s="5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386.0507177738336</v>
      </c>
      <c r="H3255" s="10">
        <f>IF(VLOOKUP($A3255,'2024-25 Schedule'!$A$2:$R$5698,MATCH("neutral_site",'2024-25 Schedule'!$1:$1,0),FALSE),0,VLOOKUP($A3255,'Updated Schedule'!$A$2:$S$5698,MATCH("elo_adj_home_court_adv",'Updated Schedule'!$1:$1,0),FALSE))</f>
        <v>51.421248237857455</v>
      </c>
      <c r="I3255" s="14" t="str">
        <f t="shared" si="1110"/>
        <v>Florida Gulf Coast</v>
      </c>
      <c r="J3255" s="11">
        <f t="shared" si="1111"/>
        <v>0.57974579918214553</v>
      </c>
      <c r="K3255" s="11">
        <f t="shared" si="1112"/>
        <v>0.42025420081785447</v>
      </c>
      <c r="L3255" s="11">
        <f t="shared" si="1113"/>
        <v>0.57974579918214553</v>
      </c>
      <c r="M3255" s="1">
        <f t="shared" si="1114"/>
        <v>-2.2356087542796557</v>
      </c>
      <c r="N3255" s="1" t="str">
        <f t="shared" ca="1" si="1115"/>
        <v>Florida Gulf Coast</v>
      </c>
      <c r="O3255" s="6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>0.33333333333333331</v>
      </c>
      <c r="P3255" s="6">
        <f t="shared" ca="1" si="1116"/>
        <v>0.66666666666666674</v>
      </c>
      <c r="Q3255" s="6">
        <f t="shared" ca="1" si="1117"/>
        <v>0.66666666666666674</v>
      </c>
      <c r="R3255">
        <f ca="1">_xlfn.IFNA(IF(B3255&gt;=TODAY(), VLOOKUP(E3255, Lines!$B$2:$AA$1048576, MATCH("Line", Lines!$B$1:$XFD$1, 0), FALSE), ""), "")</f>
        <v>6</v>
      </c>
      <c r="S3255">
        <f t="shared" ca="1" si="1118"/>
        <v>-6</v>
      </c>
      <c r="T3255">
        <f t="shared" ca="1" si="1119"/>
        <v>-6</v>
      </c>
      <c r="U3255" s="2" t="str">
        <f>IF(Table2[[#This Row],[home_score]]=0, "", Table2[[#This Row],[home_score]])</f>
        <v/>
      </c>
      <c r="V3255" s="2" t="str">
        <f>IF(Table2[[#This Row],[away_score]]=0, "", Table2[[#This Row],[away_score]])</f>
        <v/>
      </c>
      <c r="W3255" s="2" t="str">
        <f t="shared" si="1120"/>
        <v/>
      </c>
      <c r="X3255" s="2" t="str">
        <f t="shared" si="1121"/>
        <v/>
      </c>
      <c r="Y3255" s="5">
        <f t="shared" si="1122"/>
        <v>1390.5196883929675</v>
      </c>
      <c r="Z3255" s="5">
        <f t="shared" si="1123"/>
        <v>1386.0507177738336</v>
      </c>
      <c r="AA3255" s="1">
        <f t="shared" si="1124"/>
        <v>4.4689706191338701</v>
      </c>
      <c r="AB3255" s="1" t="str">
        <f t="shared" si="1125"/>
        <v/>
      </c>
      <c r="AC3255" s="9" t="str">
        <f t="shared" si="1126"/>
        <v/>
      </c>
      <c r="AD3255">
        <f>32</f>
        <v>32</v>
      </c>
      <c r="AE3255" s="1" t="str">
        <f t="shared" si="1127"/>
        <v/>
      </c>
      <c r="AF3255" s="1">
        <f>IFERROR(IF(D3255=W3255, Games!F3255+AE3255, IF(E3255=W3255, F3255-AE3255,F3255)), "")</f>
        <v>1390.5196883929675</v>
      </c>
      <c r="AG3255" s="1">
        <f>IFERROR(IF(D3255=W3255, Games!G3255-AE3255, IF(E3255=W3255, G3255+AE3255,G3255)), "")</f>
        <v>1386.0507177738336</v>
      </c>
      <c r="AH3255" s="13" t="str">
        <f t="shared" si="1128"/>
        <v/>
      </c>
      <c r="AI3255" s="1" t="str">
        <f t="shared" si="1129"/>
        <v/>
      </c>
      <c r="AJ3255" s="1" t="str">
        <f t="shared" si="1130"/>
        <v/>
      </c>
    </row>
    <row r="3256" spans="1:36">
      <c r="A3256">
        <f>'2024-25 Schedule'!A3256</f>
        <v>401720922</v>
      </c>
      <c r="B3256" s="8">
        <f>VLOOKUP($A3256, '2024-25 Schedule'!$A:$S, MATCH(Games!B$1, '2024-25 Schedule'!$A$1:$S$1, 0),FALSE)-1</f>
        <v>45668</v>
      </c>
      <c r="C3256" s="8" t="b">
        <f t="shared" ca="1" si="1109"/>
        <v>0</v>
      </c>
      <c r="D3256" t="str">
        <f>VLOOKUP($A3256, '2024-25 Schedule'!$A$2:$S$5698, MATCH("home_location", '2024-25 Schedule'!$1:$1, 0),FALSE)</f>
        <v>Austin Peay</v>
      </c>
      <c r="E3256" t="str">
        <f>VLOOKUP($A3256, '2024-25 Schedule'!$A$2:$S$5698, MATCH("away_location", '2024-25 Schedule'!$1:$1, 0),FALSE)</f>
        <v>Eastern Kentucky</v>
      </c>
      <c r="F3256" s="5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362.250339653604</v>
      </c>
      <c r="G3256" s="5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318.8825751270906</v>
      </c>
      <c r="H3256" s="10">
        <f>IF(VLOOKUP($A3256,'2024-25 Schedule'!$A$2:$R$5698,MATCH("neutral_site",'2024-25 Schedule'!$1:$1,0),FALSE),0,VLOOKUP($A3256,'Updated Schedule'!$A$2:$S$5698,MATCH("elo_adj_home_court_adv",'Updated Schedule'!$1:$1,0),FALSE))</f>
        <v>55.09419454056156</v>
      </c>
      <c r="I3256" s="14" t="str">
        <f t="shared" si="1110"/>
        <v>Austin Peay</v>
      </c>
      <c r="J3256" s="11">
        <f t="shared" si="1111"/>
        <v>0.63802275495800298</v>
      </c>
      <c r="K3256" s="11">
        <f t="shared" si="1112"/>
        <v>0.36197724504199702</v>
      </c>
      <c r="L3256" s="11">
        <f t="shared" si="1113"/>
        <v>0.63802275495800298</v>
      </c>
      <c r="M3256" s="1">
        <f t="shared" si="1114"/>
        <v>-3.9384783626829996</v>
      </c>
      <c r="N3256" s="1" t="str">
        <f t="shared" ca="1" si="1115"/>
        <v>Austin Peay</v>
      </c>
      <c r="O3256" s="6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6.25E-2</v>
      </c>
      <c r="P3256" s="6">
        <f t="shared" ca="1" si="1116"/>
        <v>0.9375</v>
      </c>
      <c r="Q3256" s="6">
        <f t="shared" ca="1" si="1117"/>
        <v>0.9375</v>
      </c>
      <c r="R3256">
        <f ca="1">_xlfn.IFNA(IF(B3256&gt;=TODAY(), VLOOKUP(E3256, Lines!$B$2:$AA$1048576, MATCH("Line", Lines!$B$1:$XFD$1, 0), FALSE), ""), "")</f>
        <v>20</v>
      </c>
      <c r="S3256">
        <f t="shared" ca="1" si="1118"/>
        <v>-20</v>
      </c>
      <c r="T3256">
        <f t="shared" ca="1" si="1119"/>
        <v>-20</v>
      </c>
      <c r="U3256" s="2" t="str">
        <f>IF(Table2[[#This Row],[home_score]]=0, "", Table2[[#This Row],[home_score]])</f>
        <v/>
      </c>
      <c r="V3256" s="2" t="str">
        <f>IF(Table2[[#This Row],[away_score]]=0, "", Table2[[#This Row],[away_score]])</f>
        <v/>
      </c>
      <c r="W3256" s="2" t="str">
        <f t="shared" si="1120"/>
        <v/>
      </c>
      <c r="X3256" s="2" t="str">
        <f t="shared" si="1121"/>
        <v/>
      </c>
      <c r="Y3256" s="5">
        <f t="shared" si="1122"/>
        <v>1362.250339653604</v>
      </c>
      <c r="Z3256" s="5">
        <f t="shared" si="1123"/>
        <v>1318.8825751270906</v>
      </c>
      <c r="AA3256" s="1">
        <f t="shared" si="1124"/>
        <v>43.367764526513383</v>
      </c>
      <c r="AB3256" s="1" t="str">
        <f t="shared" si="1125"/>
        <v/>
      </c>
      <c r="AC3256" s="9" t="str">
        <f t="shared" si="1126"/>
        <v/>
      </c>
      <c r="AD3256">
        <f>32</f>
        <v>32</v>
      </c>
      <c r="AE3256" s="1" t="str">
        <f t="shared" si="1127"/>
        <v/>
      </c>
      <c r="AF3256" s="1">
        <f>IFERROR(IF(D3256=W3256, Games!F3256+AE3256, IF(E3256=W3256, F3256-AE3256,F3256)), "")</f>
        <v>1362.250339653604</v>
      </c>
      <c r="AG3256" s="1">
        <f>IFERROR(IF(D3256=W3256, Games!G3256-AE3256, IF(E3256=W3256, G3256+AE3256,G3256)), "")</f>
        <v>1318.8825751270906</v>
      </c>
      <c r="AH3256" s="13" t="str">
        <f t="shared" si="1128"/>
        <v/>
      </c>
      <c r="AI3256" s="1" t="str">
        <f t="shared" si="1129"/>
        <v/>
      </c>
      <c r="AJ3256" s="1" t="str">
        <f t="shared" si="1130"/>
        <v/>
      </c>
    </row>
    <row r="3257" spans="1:36">
      <c r="A3257">
        <f>'2024-25 Schedule'!A3257</f>
        <v>401721347</v>
      </c>
      <c r="B3257" s="8">
        <f>VLOOKUP($A3257, '2024-25 Schedule'!$A:$S, MATCH(Games!B$1, '2024-25 Schedule'!$A$1:$S$1, 0),FALSE)-1</f>
        <v>45668</v>
      </c>
      <c r="C3257" s="8" t="b">
        <f t="shared" ca="1" si="1109"/>
        <v>0</v>
      </c>
      <c r="D3257" t="str">
        <f>VLOOKUP($A3257, '2024-25 Schedule'!$A$2:$S$5698, MATCH("home_location", '2024-25 Schedule'!$1:$1, 0),FALSE)</f>
        <v>Loyola Marymount</v>
      </c>
      <c r="E3257" t="str">
        <f>VLOOKUP($A3257, '2024-25 Schedule'!$A$2:$S$5698, MATCH("away_location", '2024-25 Schedule'!$1:$1, 0),FALSE)</f>
        <v>Santa Clara</v>
      </c>
      <c r="F3257" s="5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542.7387616616522</v>
      </c>
      <c r="G3257" s="5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652.0676041277204</v>
      </c>
      <c r="H3257" s="10">
        <f>IF(VLOOKUP($A3257,'2024-25 Schedule'!$A$2:$R$5698,MATCH("neutral_site",'2024-25 Schedule'!$1:$1,0),FALSE),0,VLOOKUP($A3257,'Updated Schedule'!$A$2:$S$5698,MATCH("elo_adj_home_court_adv",'Updated Schedule'!$1:$1,0),FALSE))</f>
        <v>73.458926054082085</v>
      </c>
      <c r="I3257" s="14" t="str">
        <f t="shared" si="1110"/>
        <v>Loyola Marymount</v>
      </c>
      <c r="J3257" s="11">
        <f t="shared" si="1111"/>
        <v>0.44856166957008248</v>
      </c>
      <c r="K3257" s="11">
        <f t="shared" si="1112"/>
        <v>0.55143833042991752</v>
      </c>
      <c r="L3257" s="11">
        <f t="shared" si="1113"/>
        <v>0.55143833042991752</v>
      </c>
      <c r="M3257" s="1">
        <f t="shared" si="1114"/>
        <v>1.4347966564794479</v>
      </c>
      <c r="N3257" s="1" t="str">
        <f t="shared" ca="1" si="1115"/>
        <v/>
      </c>
      <c r="O3257" s="6" t="str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/>
      </c>
      <c r="P3257" s="6" t="str">
        <f t="shared" ca="1" si="1116"/>
        <v/>
      </c>
      <c r="Q3257" s="6" t="str">
        <f t="shared" ca="1" si="1117"/>
        <v/>
      </c>
      <c r="R3257" t="str">
        <f ca="1">_xlfn.IFNA(IF(B3257&gt;=TODAY(), VLOOKUP(E3257, Lines!$B$2:$AA$1048576, MATCH("Line", Lines!$B$1:$XFD$1, 0), FALSE), ""), "")</f>
        <v/>
      </c>
      <c r="S3257" t="str">
        <f t="shared" ca="1" si="1118"/>
        <v/>
      </c>
      <c r="T3257" t="str">
        <f t="shared" ca="1" si="1119"/>
        <v/>
      </c>
      <c r="U3257" s="2" t="str">
        <f>IF(Table2[[#This Row],[home_score]]=0, "", Table2[[#This Row],[home_score]])</f>
        <v/>
      </c>
      <c r="V3257" s="2" t="str">
        <f>IF(Table2[[#This Row],[away_score]]=0, "", Table2[[#This Row],[away_score]])</f>
        <v/>
      </c>
      <c r="W3257" s="2" t="str">
        <f t="shared" si="1120"/>
        <v/>
      </c>
      <c r="X3257" s="2" t="str">
        <f t="shared" si="1121"/>
        <v/>
      </c>
      <c r="Y3257" s="5">
        <f t="shared" si="1122"/>
        <v>1542.7387616616522</v>
      </c>
      <c r="Z3257" s="5">
        <f t="shared" si="1123"/>
        <v>1652.0676041277204</v>
      </c>
      <c r="AA3257" s="1">
        <f t="shared" si="1124"/>
        <v>-109.32884246606818</v>
      </c>
      <c r="AB3257" s="1" t="str">
        <f t="shared" si="1125"/>
        <v/>
      </c>
      <c r="AC3257" s="9" t="str">
        <f t="shared" si="1126"/>
        <v/>
      </c>
      <c r="AD3257">
        <f>32</f>
        <v>32</v>
      </c>
      <c r="AE3257" s="1" t="str">
        <f t="shared" si="1127"/>
        <v/>
      </c>
      <c r="AF3257" s="1">
        <f>IFERROR(IF(D3257=W3257, Games!F3257+AE3257, IF(E3257=W3257, F3257-AE3257,F3257)), "")</f>
        <v>1542.7387616616522</v>
      </c>
      <c r="AG3257" s="1">
        <f>IFERROR(IF(D3257=W3257, Games!G3257-AE3257, IF(E3257=W3257, G3257+AE3257,G3257)), "")</f>
        <v>1652.0676041277204</v>
      </c>
      <c r="AH3257" s="13" t="str">
        <f t="shared" si="1128"/>
        <v/>
      </c>
      <c r="AI3257" s="1" t="str">
        <f t="shared" si="1129"/>
        <v/>
      </c>
      <c r="AJ3257" s="1" t="str">
        <f t="shared" si="1130"/>
        <v/>
      </c>
    </row>
    <row r="3258" spans="1:36">
      <c r="A3258">
        <f>'2024-25 Schedule'!A3258</f>
        <v>401708322</v>
      </c>
      <c r="B3258" s="8">
        <f>VLOOKUP($A3258, '2024-25 Schedule'!$A:$S, MATCH(Games!B$1, '2024-25 Schedule'!$A$1:$S$1, 0),FALSE)-1</f>
        <v>45668</v>
      </c>
      <c r="C3258" s="8" t="b">
        <f t="shared" ca="1" si="1109"/>
        <v>0</v>
      </c>
      <c r="D3258" t="str">
        <f>VLOOKUP($A3258, '2024-25 Schedule'!$A$2:$S$5698, MATCH("home_location", '2024-25 Schedule'!$1:$1, 0),FALSE)</f>
        <v>Portland</v>
      </c>
      <c r="E3258" t="str">
        <f>VLOOKUP($A3258, '2024-25 Schedule'!$A$2:$S$5698, MATCH("away_location", '2024-25 Schedule'!$1:$1, 0),FALSE)</f>
        <v>Pacific</v>
      </c>
      <c r="F3258" s="5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380.4192547150067</v>
      </c>
      <c r="G3258" s="5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309.0118558605091</v>
      </c>
      <c r="H3258" s="10">
        <f>IF(VLOOKUP($A3258,'2024-25 Schedule'!$A$2:$R$5698,MATCH("neutral_site",'2024-25 Schedule'!$1:$1,0),FALSE),0,VLOOKUP($A3258,'Updated Schedule'!$A$2:$S$5698,MATCH("elo_adj_home_court_adv",'Updated Schedule'!$1:$1,0),FALSE))</f>
        <v>60.603613994617717</v>
      </c>
      <c r="I3258" s="14" t="str">
        <f t="shared" si="1110"/>
        <v>Portland</v>
      </c>
      <c r="J3258" s="11">
        <f t="shared" si="1111"/>
        <v>0.68133559949426881</v>
      </c>
      <c r="K3258" s="11">
        <f t="shared" si="1112"/>
        <v>0.31866440050573119</v>
      </c>
      <c r="L3258" s="11">
        <f t="shared" si="1113"/>
        <v>0.68133559949426881</v>
      </c>
      <c r="M3258" s="1">
        <f t="shared" si="1114"/>
        <v>-5.2804405139646136</v>
      </c>
      <c r="N3258" s="1" t="str">
        <f t="shared" ca="1" si="1115"/>
        <v/>
      </c>
      <c r="O3258" s="6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6" t="str">
        <f t="shared" ca="1" si="1116"/>
        <v/>
      </c>
      <c r="Q3258" s="6" t="str">
        <f t="shared" ca="1" si="1117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118"/>
        <v/>
      </c>
      <c r="T3258" t="str">
        <f t="shared" ca="1" si="1119"/>
        <v/>
      </c>
      <c r="U3258" s="2" t="str">
        <f>IF(Table2[[#This Row],[home_score]]=0, "", Table2[[#This Row],[home_score]])</f>
        <v/>
      </c>
      <c r="V3258" s="2" t="str">
        <f>IF(Table2[[#This Row],[away_score]]=0, "", Table2[[#This Row],[away_score]])</f>
        <v/>
      </c>
      <c r="W3258" s="2" t="str">
        <f t="shared" si="1120"/>
        <v/>
      </c>
      <c r="X3258" s="2" t="str">
        <f t="shared" si="1121"/>
        <v/>
      </c>
      <c r="Y3258" s="5">
        <f t="shared" si="1122"/>
        <v>1380.4192547150067</v>
      </c>
      <c r="Z3258" s="5">
        <f t="shared" si="1123"/>
        <v>1309.0118558605091</v>
      </c>
      <c r="AA3258" s="1">
        <f t="shared" si="1124"/>
        <v>71.407398854497615</v>
      </c>
      <c r="AB3258" s="1" t="str">
        <f t="shared" si="1125"/>
        <v/>
      </c>
      <c r="AC3258" s="9" t="str">
        <f t="shared" si="1126"/>
        <v/>
      </c>
      <c r="AD3258">
        <f>32</f>
        <v>32</v>
      </c>
      <c r="AE3258" s="1" t="str">
        <f t="shared" si="1127"/>
        <v/>
      </c>
      <c r="AF3258" s="1">
        <f>IFERROR(IF(D3258=W3258, Games!F3258+AE3258, IF(E3258=W3258, F3258-AE3258,F3258)), "")</f>
        <v>1380.4192547150067</v>
      </c>
      <c r="AG3258" s="1">
        <f>IFERROR(IF(D3258=W3258, Games!G3258-AE3258, IF(E3258=W3258, G3258+AE3258,G3258)), "")</f>
        <v>1309.0118558605091</v>
      </c>
      <c r="AH3258" s="13" t="str">
        <f t="shared" si="1128"/>
        <v/>
      </c>
      <c r="AI3258" s="1" t="str">
        <f t="shared" si="1129"/>
        <v/>
      </c>
      <c r="AJ3258" s="1" t="str">
        <f t="shared" si="1130"/>
        <v/>
      </c>
    </row>
    <row r="3259" spans="1:36">
      <c r="A3259">
        <f>'2024-25 Schedule'!A3259</f>
        <v>401706580</v>
      </c>
      <c r="B3259" s="8">
        <f>VLOOKUP($A3259, '2024-25 Schedule'!$A:$S, MATCH(Games!B$1, '2024-25 Schedule'!$A$1:$S$1, 0),FALSE)-1</f>
        <v>45668</v>
      </c>
      <c r="C3259" s="8" t="b">
        <f t="shared" ca="1" si="1109"/>
        <v>0</v>
      </c>
      <c r="D3259" t="str">
        <f>VLOOKUP($A3259, '2024-25 Schedule'!$A$2:$S$5698, MATCH("home_location", '2024-25 Schedule'!$1:$1, 0),FALSE)</f>
        <v>Pepperdine</v>
      </c>
      <c r="E3259" t="str">
        <f>VLOOKUP($A3259, '2024-25 Schedule'!$A$2:$S$5698, MATCH("away_location", '2024-25 Schedule'!$1:$1, 0),FALSE)</f>
        <v>San Francisco</v>
      </c>
      <c r="F3259" s="5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461.5495076588606</v>
      </c>
      <c r="G3259" s="5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643.7794765336844</v>
      </c>
      <c r="H3259" s="10">
        <f>IF(VLOOKUP($A3259,'2024-25 Schedule'!$A$2:$R$5698,MATCH("neutral_site",'2024-25 Schedule'!$1:$1,0),FALSE),0,VLOOKUP($A3259,'Updated Schedule'!$A$2:$S$5698,MATCH("elo_adj_home_court_adv",'Updated Schedule'!$1:$1,0),FALSE))</f>
        <v>55.09419454056156</v>
      </c>
      <c r="I3259" s="14" t="str">
        <f t="shared" si="1110"/>
        <v>Pepperdine</v>
      </c>
      <c r="J3259" s="11">
        <f t="shared" si="1111"/>
        <v>0.32478837432953739</v>
      </c>
      <c r="K3259" s="11">
        <f t="shared" si="1112"/>
        <v>0.67521162567046256</v>
      </c>
      <c r="L3259" s="11">
        <f t="shared" si="1113"/>
        <v>0.67521162567046256</v>
      </c>
      <c r="M3259" s="1">
        <f t="shared" si="1114"/>
        <v>5.0854309733704852</v>
      </c>
      <c r="N3259" s="1" t="str">
        <f t="shared" ca="1" si="1115"/>
        <v/>
      </c>
      <c r="O3259" s="6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6" t="str">
        <f t="shared" ca="1" si="1116"/>
        <v/>
      </c>
      <c r="Q3259" s="6" t="str">
        <f t="shared" ca="1" si="1117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118"/>
        <v/>
      </c>
      <c r="T3259" t="str">
        <f t="shared" ca="1" si="1119"/>
        <v/>
      </c>
      <c r="U3259" s="2" t="str">
        <f>IF(Table2[[#This Row],[home_score]]=0, "", Table2[[#This Row],[home_score]])</f>
        <v/>
      </c>
      <c r="V3259" s="2" t="str">
        <f>IF(Table2[[#This Row],[away_score]]=0, "", Table2[[#This Row],[away_score]])</f>
        <v/>
      </c>
      <c r="W3259" s="2" t="str">
        <f t="shared" si="1120"/>
        <v/>
      </c>
      <c r="X3259" s="2" t="str">
        <f t="shared" si="1121"/>
        <v/>
      </c>
      <c r="Y3259" s="5">
        <f t="shared" si="1122"/>
        <v>1461.5495076588606</v>
      </c>
      <c r="Z3259" s="5">
        <f t="shared" si="1123"/>
        <v>1643.7794765336844</v>
      </c>
      <c r="AA3259" s="1">
        <f t="shared" si="1124"/>
        <v>-182.22996887482373</v>
      </c>
      <c r="AB3259" s="1" t="str">
        <f t="shared" si="1125"/>
        <v/>
      </c>
      <c r="AC3259" s="9" t="str">
        <f t="shared" si="1126"/>
        <v/>
      </c>
      <c r="AD3259">
        <f>32</f>
        <v>32</v>
      </c>
      <c r="AE3259" s="1" t="str">
        <f t="shared" si="1127"/>
        <v/>
      </c>
      <c r="AF3259" s="1">
        <f>IFERROR(IF(D3259=W3259, Games!F3259+AE3259, IF(E3259=W3259, F3259-AE3259,F3259)), "")</f>
        <v>1461.5495076588606</v>
      </c>
      <c r="AG3259" s="1">
        <f>IFERROR(IF(D3259=W3259, Games!G3259-AE3259, IF(E3259=W3259, G3259+AE3259,G3259)), "")</f>
        <v>1643.7794765336844</v>
      </c>
      <c r="AH3259" s="13" t="str">
        <f t="shared" si="1128"/>
        <v/>
      </c>
      <c r="AI3259" s="1" t="str">
        <f t="shared" si="1129"/>
        <v/>
      </c>
      <c r="AJ3259" s="1" t="str">
        <f t="shared" si="1130"/>
        <v/>
      </c>
    </row>
    <row r="3260" spans="1:36">
      <c r="A3260">
        <f>'2024-25 Schedule'!A3260</f>
        <v>401708319</v>
      </c>
      <c r="B3260" s="8">
        <f>VLOOKUP($A3260, '2024-25 Schedule'!$A:$S, MATCH(Games!B$1, '2024-25 Schedule'!$A$1:$S$1, 0),FALSE)-1</f>
        <v>45668</v>
      </c>
      <c r="C3260" s="8" t="b">
        <f t="shared" ca="1" si="1109"/>
        <v>0</v>
      </c>
      <c r="D3260" t="str">
        <f>VLOOKUP($A3260, '2024-25 Schedule'!$A$2:$S$5698, MATCH("home_location", '2024-25 Schedule'!$1:$1, 0),FALSE)</f>
        <v>San Diego</v>
      </c>
      <c r="E3260" t="str">
        <f>VLOOKUP($A3260, '2024-25 Schedule'!$A$2:$S$5698, MATCH("away_location", '2024-25 Schedule'!$1:$1, 0),FALSE)</f>
        <v>Washington State</v>
      </c>
      <c r="F3260" s="5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505.580800251264</v>
      </c>
      <c r="G3260" s="5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674.4324441483216</v>
      </c>
      <c r="H3260" s="10">
        <f>IF(VLOOKUP($A3260,'2024-25 Schedule'!$A$2:$R$5698,MATCH("neutral_site",'2024-25 Schedule'!$1:$1,0),FALSE),0,VLOOKUP($A3260,'Updated Schedule'!$A$2:$S$5698,MATCH("elo_adj_home_court_adv",'Updated Schedule'!$1:$1,0),FALSE))</f>
        <v>71.622452902730032</v>
      </c>
      <c r="I3260" s="14" t="str">
        <f t="shared" si="1110"/>
        <v>San Diego</v>
      </c>
      <c r="J3260" s="11">
        <f t="shared" si="1111"/>
        <v>0.36361775274191516</v>
      </c>
      <c r="K3260" s="11">
        <f t="shared" si="1112"/>
        <v>0.6363822472580849</v>
      </c>
      <c r="L3260" s="11">
        <f t="shared" si="1113"/>
        <v>0.6363822472580849</v>
      </c>
      <c r="M3260" s="1">
        <f t="shared" si="1114"/>
        <v>3.8891676397731043</v>
      </c>
      <c r="N3260" s="1" t="str">
        <f t="shared" ca="1" si="1115"/>
        <v/>
      </c>
      <c r="O3260" s="6" t="str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/>
      </c>
      <c r="P3260" s="6" t="str">
        <f t="shared" ca="1" si="1116"/>
        <v/>
      </c>
      <c r="Q3260" s="6" t="str">
        <f t="shared" ca="1" si="1117"/>
        <v/>
      </c>
      <c r="R3260" t="str">
        <f ca="1">_xlfn.IFNA(IF(B3260&gt;=TODAY(), VLOOKUP(E3260, Lines!$B$2:$AA$1048576, MATCH("Line", Lines!$B$1:$XFD$1, 0), FALSE), ""), "")</f>
        <v/>
      </c>
      <c r="S3260" t="str">
        <f t="shared" ca="1" si="1118"/>
        <v/>
      </c>
      <c r="T3260" t="str">
        <f t="shared" ca="1" si="1119"/>
        <v/>
      </c>
      <c r="U3260" s="2" t="str">
        <f>IF(Table2[[#This Row],[home_score]]=0, "", Table2[[#This Row],[home_score]])</f>
        <v/>
      </c>
      <c r="V3260" s="2" t="str">
        <f>IF(Table2[[#This Row],[away_score]]=0, "", Table2[[#This Row],[away_score]])</f>
        <v/>
      </c>
      <c r="W3260" s="2" t="str">
        <f t="shared" si="1120"/>
        <v/>
      </c>
      <c r="X3260" s="2" t="str">
        <f t="shared" si="1121"/>
        <v/>
      </c>
      <c r="Y3260" s="5">
        <f t="shared" si="1122"/>
        <v>1505.580800251264</v>
      </c>
      <c r="Z3260" s="5">
        <f t="shared" si="1123"/>
        <v>1674.4324441483216</v>
      </c>
      <c r="AA3260" s="1">
        <f t="shared" si="1124"/>
        <v>-168.85164389705756</v>
      </c>
      <c r="AB3260" s="1" t="str">
        <f t="shared" si="1125"/>
        <v/>
      </c>
      <c r="AC3260" s="9" t="str">
        <f t="shared" si="1126"/>
        <v/>
      </c>
      <c r="AD3260">
        <f>32</f>
        <v>32</v>
      </c>
      <c r="AE3260" s="1" t="str">
        <f t="shared" si="1127"/>
        <v/>
      </c>
      <c r="AF3260" s="1">
        <f>IFERROR(IF(D3260=W3260, Games!F3260+AE3260, IF(E3260=W3260, F3260-AE3260,F3260)), "")</f>
        <v>1505.580800251264</v>
      </c>
      <c r="AG3260" s="1">
        <f>IFERROR(IF(D3260=W3260, Games!G3260-AE3260, IF(E3260=W3260, G3260+AE3260,G3260)), "")</f>
        <v>1674.4324441483216</v>
      </c>
      <c r="AH3260" s="13" t="str">
        <f t="shared" si="1128"/>
        <v/>
      </c>
      <c r="AI3260" s="1" t="str">
        <f t="shared" si="1129"/>
        <v/>
      </c>
      <c r="AJ3260" s="1" t="str">
        <f t="shared" si="1130"/>
        <v/>
      </c>
    </row>
    <row r="3261" spans="1:36">
      <c r="A3261">
        <f>'2024-25 Schedule'!A3261</f>
        <v>401700191</v>
      </c>
      <c r="B3261" s="8">
        <f>VLOOKUP($A3261, '2024-25 Schedule'!$A:$S, MATCH(Games!B$1, '2024-25 Schedule'!$A$1:$S$1, 0),FALSE)-1</f>
        <v>45668</v>
      </c>
      <c r="C3261" s="8" t="b">
        <f t="shared" ca="1" si="1109"/>
        <v>0</v>
      </c>
      <c r="D3261" t="str">
        <f>VLOOKUP($A3261, '2024-25 Schedule'!$A$2:$S$5698, MATCH("home_location", '2024-25 Schedule'!$1:$1, 0),FALSE)</f>
        <v>Oregon State</v>
      </c>
      <c r="E3261" t="str">
        <f>VLOOKUP($A3261, '2024-25 Schedule'!$A$2:$S$5698, MATCH("away_location", '2024-25 Schedule'!$1:$1, 0),FALSE)</f>
        <v>Gonzaga</v>
      </c>
      <c r="F3261" s="5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643.0932053084709</v>
      </c>
      <c r="G3261" s="5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827.2303527850872</v>
      </c>
      <c r="H3261" s="10">
        <f>IF(VLOOKUP($A3261,'2024-25 Schedule'!$A$2:$R$5698,MATCH("neutral_site",'2024-25 Schedule'!$1:$1,0),FALSE),0,VLOOKUP($A3261,'Updated Schedule'!$A$2:$S$5698,MATCH("elo_adj_home_court_adv",'Updated Schedule'!$1:$1,0),FALSE))</f>
        <v>67.949506600025927</v>
      </c>
      <c r="I3261" s="14" t="str">
        <f t="shared" si="1110"/>
        <v>Oregon State</v>
      </c>
      <c r="J3261" s="11">
        <f t="shared" si="1111"/>
        <v>0.33875891212556858</v>
      </c>
      <c r="K3261" s="11">
        <f t="shared" si="1112"/>
        <v>0.66124108787443148</v>
      </c>
      <c r="L3261" s="11">
        <f t="shared" si="1113"/>
        <v>0.66124108787443148</v>
      </c>
      <c r="M3261" s="1">
        <f t="shared" si="1114"/>
        <v>4.6475056350636166</v>
      </c>
      <c r="N3261" s="1" t="str">
        <f t="shared" ca="1" si="1115"/>
        <v/>
      </c>
      <c r="O3261" s="6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6" t="str">
        <f t="shared" ca="1" si="1116"/>
        <v/>
      </c>
      <c r="Q3261" s="6" t="str">
        <f t="shared" ca="1" si="1117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118"/>
        <v/>
      </c>
      <c r="T3261" t="str">
        <f t="shared" ca="1" si="1119"/>
        <v/>
      </c>
      <c r="U3261" s="2" t="str">
        <f>IF(Table2[[#This Row],[home_score]]=0, "", Table2[[#This Row],[home_score]])</f>
        <v/>
      </c>
      <c r="V3261" s="2" t="str">
        <f>IF(Table2[[#This Row],[away_score]]=0, "", Table2[[#This Row],[away_score]])</f>
        <v/>
      </c>
      <c r="W3261" s="2" t="str">
        <f t="shared" si="1120"/>
        <v/>
      </c>
      <c r="X3261" s="2" t="str">
        <f t="shared" si="1121"/>
        <v/>
      </c>
      <c r="Y3261" s="5">
        <f t="shared" si="1122"/>
        <v>1643.0932053084709</v>
      </c>
      <c r="Z3261" s="5">
        <f t="shared" si="1123"/>
        <v>1827.2303527850872</v>
      </c>
      <c r="AA3261" s="1">
        <f t="shared" si="1124"/>
        <v>-184.13714747661629</v>
      </c>
      <c r="AB3261" s="1" t="str">
        <f t="shared" si="1125"/>
        <v/>
      </c>
      <c r="AC3261" s="9" t="str">
        <f t="shared" si="1126"/>
        <v/>
      </c>
      <c r="AD3261">
        <f>32</f>
        <v>32</v>
      </c>
      <c r="AE3261" s="1" t="str">
        <f t="shared" si="1127"/>
        <v/>
      </c>
      <c r="AF3261" s="1">
        <f>IFERROR(IF(D3261=W3261, Games!F3261+AE3261, IF(E3261=W3261, F3261-AE3261,F3261)), "")</f>
        <v>1643.0932053084709</v>
      </c>
      <c r="AG3261" s="1">
        <f>IFERROR(IF(D3261=W3261, Games!G3261-AE3261, IF(E3261=W3261, G3261+AE3261,G3261)), "")</f>
        <v>1827.2303527850872</v>
      </c>
      <c r="AH3261" s="13" t="str">
        <f t="shared" si="1128"/>
        <v/>
      </c>
      <c r="AI3261" s="1" t="str">
        <f t="shared" si="1129"/>
        <v/>
      </c>
      <c r="AJ3261" s="1" t="str">
        <f t="shared" si="1130"/>
        <v/>
      </c>
    </row>
    <row r="3262" spans="1:36">
      <c r="A3262">
        <f>'2024-25 Schedule'!A3262</f>
        <v>401706581</v>
      </c>
      <c r="B3262" s="8">
        <f>VLOOKUP($A3262, '2024-25 Schedule'!$A:$S, MATCH(Games!B$1, '2024-25 Schedule'!$A$1:$S$1, 0),FALSE)-1</f>
        <v>45668</v>
      </c>
      <c r="C3262" s="8" t="b">
        <f t="shared" ca="1" si="1109"/>
        <v>0</v>
      </c>
      <c r="D3262" t="str">
        <f>VLOOKUP($A3262, '2024-25 Schedule'!$A$2:$S$5698, MATCH("home_location", '2024-25 Schedule'!$1:$1, 0),FALSE)</f>
        <v>UT Arlington</v>
      </c>
      <c r="E3262" t="str">
        <f>VLOOKUP($A3262, '2024-25 Schedule'!$A$2:$S$5698, MATCH("away_location", '2024-25 Schedule'!$1:$1, 0),FALSE)</f>
        <v>Utah Valley</v>
      </c>
      <c r="F3262" s="5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430.1373264567085</v>
      </c>
      <c r="G3262" s="5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522.095021218591</v>
      </c>
      <c r="H3262" s="10">
        <f>IF(VLOOKUP($A3262,'2024-25 Schedule'!$A$2:$R$5698,MATCH("neutral_site",'2024-25 Schedule'!$1:$1,0),FALSE),0,VLOOKUP($A3262,'Updated Schedule'!$A$2:$S$5698,MATCH("elo_adj_home_court_adv",'Updated Schedule'!$1:$1,0),FALSE))</f>
        <v>53.257721389209514</v>
      </c>
      <c r="I3262" s="14" t="str">
        <f t="shared" si="1110"/>
        <v>UT Arlington</v>
      </c>
      <c r="J3262" s="11">
        <f t="shared" si="1111"/>
        <v>0.44453545787412652</v>
      </c>
      <c r="K3262" s="11">
        <f t="shared" si="1112"/>
        <v>0.55546454212587348</v>
      </c>
      <c r="L3262" s="11">
        <f t="shared" si="1113"/>
        <v>0.55546454212587348</v>
      </c>
      <c r="M3262" s="1">
        <f t="shared" si="1114"/>
        <v>1.5479989349069183</v>
      </c>
      <c r="N3262" s="1" t="str">
        <f t="shared" ca="1" si="1115"/>
        <v/>
      </c>
      <c r="O3262" s="6" t="str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/>
      </c>
      <c r="P3262" s="6" t="str">
        <f t="shared" ca="1" si="1116"/>
        <v/>
      </c>
      <c r="Q3262" s="6" t="str">
        <f t="shared" ca="1" si="1117"/>
        <v/>
      </c>
      <c r="R3262" t="str">
        <f ca="1">_xlfn.IFNA(IF(B3262&gt;=TODAY(), VLOOKUP(E3262, Lines!$B$2:$AA$1048576, MATCH("Line", Lines!$B$1:$XFD$1, 0), FALSE), ""), "")</f>
        <v/>
      </c>
      <c r="S3262" t="str">
        <f t="shared" ca="1" si="1118"/>
        <v/>
      </c>
      <c r="T3262" t="str">
        <f t="shared" ca="1" si="1119"/>
        <v/>
      </c>
      <c r="U3262" s="2" t="str">
        <f>IF(Table2[[#This Row],[home_score]]=0, "", Table2[[#This Row],[home_score]])</f>
        <v/>
      </c>
      <c r="V3262" s="2" t="str">
        <f>IF(Table2[[#This Row],[away_score]]=0, "", Table2[[#This Row],[away_score]])</f>
        <v/>
      </c>
      <c r="W3262" s="2" t="str">
        <f t="shared" si="1120"/>
        <v/>
      </c>
      <c r="X3262" s="2" t="str">
        <f t="shared" si="1121"/>
        <v/>
      </c>
      <c r="Y3262" s="5">
        <f t="shared" si="1122"/>
        <v>1430.1373264567085</v>
      </c>
      <c r="Z3262" s="5">
        <f t="shared" si="1123"/>
        <v>1522.095021218591</v>
      </c>
      <c r="AA3262" s="1">
        <f t="shared" si="1124"/>
        <v>-91.957694761882522</v>
      </c>
      <c r="AB3262" s="1" t="str">
        <f t="shared" si="1125"/>
        <v/>
      </c>
      <c r="AC3262" s="9" t="str">
        <f t="shared" si="1126"/>
        <v/>
      </c>
      <c r="AD3262">
        <f>32</f>
        <v>32</v>
      </c>
      <c r="AE3262" s="1" t="str">
        <f t="shared" si="1127"/>
        <v/>
      </c>
      <c r="AF3262" s="1">
        <f>IFERROR(IF(D3262=W3262, Games!F3262+AE3262, IF(E3262=W3262, F3262-AE3262,F3262)), "")</f>
        <v>1430.1373264567085</v>
      </c>
      <c r="AG3262" s="1">
        <f>IFERROR(IF(D3262=W3262, Games!G3262-AE3262, IF(E3262=W3262, G3262+AE3262,G3262)), "")</f>
        <v>1522.095021218591</v>
      </c>
      <c r="AH3262" s="13" t="str">
        <f t="shared" si="1128"/>
        <v/>
      </c>
      <c r="AI3262" s="1" t="str">
        <f t="shared" si="1129"/>
        <v/>
      </c>
      <c r="AJ3262" s="1" t="str">
        <f t="shared" si="1130"/>
        <v/>
      </c>
    </row>
    <row r="3263" spans="1:36">
      <c r="A3263">
        <f>'2024-25 Schedule'!A3263</f>
        <v>401714361</v>
      </c>
      <c r="B3263" s="8">
        <f>VLOOKUP($A3263, '2024-25 Schedule'!$A:$S, MATCH(Games!B$1, '2024-25 Schedule'!$A$1:$S$1, 0),FALSE)-1</f>
        <v>45668</v>
      </c>
      <c r="C3263" s="8" t="b">
        <f t="shared" ca="1" si="1109"/>
        <v>0</v>
      </c>
      <c r="D3263" t="str">
        <f>VLOOKUP($A3263, '2024-25 Schedule'!$A$2:$S$5698, MATCH("home_location", '2024-25 Schedule'!$1:$1, 0),FALSE)</f>
        <v>Seattle U</v>
      </c>
      <c r="E3263" t="str">
        <f>VLOOKUP($A3263, '2024-25 Schedule'!$A$2:$S$5698, MATCH("away_location", '2024-25 Schedule'!$1:$1, 0),FALSE)</f>
        <v>Utah Tech</v>
      </c>
      <c r="F3263" s="5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535.6153178248344</v>
      </c>
      <c r="G3263" s="5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394.0887274835113</v>
      </c>
      <c r="H3263" s="10">
        <f>IF(VLOOKUP($A3263,'2024-25 Schedule'!$A$2:$R$5698,MATCH("neutral_site",'2024-25 Schedule'!$1:$1,0),FALSE),0,VLOOKUP($A3263,'Updated Schedule'!$A$2:$S$5698,MATCH("elo_adj_home_court_adv",'Updated Schedule'!$1:$1,0),FALSE))</f>
        <v>33.056516724336937</v>
      </c>
      <c r="I3263" s="14" t="str">
        <f t="shared" si="1110"/>
        <v>Seattle U</v>
      </c>
      <c r="J3263" s="11">
        <f t="shared" si="1111"/>
        <v>0.73203680417286909</v>
      </c>
      <c r="K3263" s="11">
        <f t="shared" si="1112"/>
        <v>0.26796319582713091</v>
      </c>
      <c r="L3263" s="11">
        <f t="shared" si="1113"/>
        <v>0.73203680417286909</v>
      </c>
      <c r="M3263" s="1">
        <f t="shared" si="1114"/>
        <v>-6.9833242826263993</v>
      </c>
      <c r="N3263" s="1" t="str">
        <f t="shared" ca="1" si="1115"/>
        <v/>
      </c>
      <c r="O3263" s="6" t="str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/>
      </c>
      <c r="P3263" s="6" t="str">
        <f t="shared" ca="1" si="1116"/>
        <v/>
      </c>
      <c r="Q3263" s="6" t="str">
        <f t="shared" ca="1" si="1117"/>
        <v/>
      </c>
      <c r="R3263" t="str">
        <f ca="1">_xlfn.IFNA(IF(B3263&gt;=TODAY(), VLOOKUP(E3263, Lines!$B$2:$AA$1048576, MATCH("Line", Lines!$B$1:$XFD$1, 0), FALSE), ""), "")</f>
        <v/>
      </c>
      <c r="S3263" t="str">
        <f t="shared" ca="1" si="1118"/>
        <v/>
      </c>
      <c r="T3263" t="str">
        <f t="shared" ca="1" si="1119"/>
        <v/>
      </c>
      <c r="U3263" s="2" t="str">
        <f>IF(Table2[[#This Row],[home_score]]=0, "", Table2[[#This Row],[home_score]])</f>
        <v/>
      </c>
      <c r="V3263" s="2" t="str">
        <f>IF(Table2[[#This Row],[away_score]]=0, "", Table2[[#This Row],[away_score]])</f>
        <v/>
      </c>
      <c r="W3263" s="2" t="str">
        <f t="shared" si="1120"/>
        <v/>
      </c>
      <c r="X3263" s="2" t="str">
        <f t="shared" si="1121"/>
        <v/>
      </c>
      <c r="Y3263" s="5">
        <f t="shared" si="1122"/>
        <v>1535.6153178248344</v>
      </c>
      <c r="Z3263" s="5">
        <f t="shared" si="1123"/>
        <v>1394.0887274835113</v>
      </c>
      <c r="AA3263" s="1">
        <f t="shared" si="1124"/>
        <v>141.52659034132307</v>
      </c>
      <c r="AB3263" s="1" t="str">
        <f t="shared" si="1125"/>
        <v/>
      </c>
      <c r="AC3263" s="9" t="str">
        <f t="shared" si="1126"/>
        <v/>
      </c>
      <c r="AD3263">
        <f>32</f>
        <v>32</v>
      </c>
      <c r="AE3263" s="1" t="str">
        <f t="shared" si="1127"/>
        <v/>
      </c>
      <c r="AF3263" s="1">
        <f>IFERROR(IF(D3263=W3263, Games!F3263+AE3263, IF(E3263=W3263, F3263-AE3263,F3263)), "")</f>
        <v>1535.6153178248344</v>
      </c>
      <c r="AG3263" s="1">
        <f>IFERROR(IF(D3263=W3263, Games!G3263-AE3263, IF(E3263=W3263, G3263+AE3263,G3263)), "")</f>
        <v>1394.0887274835113</v>
      </c>
      <c r="AH3263" s="13" t="str">
        <f t="shared" si="1128"/>
        <v/>
      </c>
      <c r="AI3263" s="1" t="str">
        <f t="shared" si="1129"/>
        <v/>
      </c>
      <c r="AJ3263" s="1" t="str">
        <f t="shared" si="1130"/>
        <v/>
      </c>
    </row>
    <row r="3264" spans="1:36">
      <c r="A3264">
        <f>'2024-25 Schedule'!A3264</f>
        <v>401722396</v>
      </c>
      <c r="B3264" s="8">
        <f>VLOOKUP($A3264, '2024-25 Schedule'!$A:$S, MATCH(Games!B$1, '2024-25 Schedule'!$A$1:$S$1, 0),FALSE)-1</f>
        <v>45668</v>
      </c>
      <c r="C3264" s="8" t="b">
        <f t="shared" ca="1" si="1109"/>
        <v>0</v>
      </c>
      <c r="D3264" t="str">
        <f>VLOOKUP($A3264, '2024-25 Schedule'!$A$2:$S$5698, MATCH("home_location", '2024-25 Schedule'!$1:$1, 0),FALSE)</f>
        <v>Grand Canyon</v>
      </c>
      <c r="E3264" t="str">
        <f>VLOOKUP($A3264, '2024-25 Schedule'!$A$2:$S$5698, MATCH("away_location", '2024-25 Schedule'!$1:$1, 0),FALSE)</f>
        <v>Abilene Christian</v>
      </c>
      <c r="F3264" s="5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629.165524001151</v>
      </c>
      <c r="G3264" s="5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463.3776225996853</v>
      </c>
      <c r="H3264" s="10">
        <f>IF(VLOOKUP($A3264,'2024-25 Schedule'!$A$2:$R$5698,MATCH("neutral_site",'2024-25 Schedule'!$1:$1,0),FALSE),0,VLOOKUP($A3264,'Updated Schedule'!$A$2:$S$5698,MATCH("elo_adj_home_court_adv",'Updated Schedule'!$1:$1,0),FALSE))</f>
        <v>75.295399205434123</v>
      </c>
      <c r="I3264" s="14" t="str">
        <f t="shared" si="1110"/>
        <v>Grand Canyon</v>
      </c>
      <c r="J3264" s="11">
        <f t="shared" si="1111"/>
        <v>0.80023872093561532</v>
      </c>
      <c r="K3264" s="11">
        <f t="shared" si="1112"/>
        <v>0.19976127906438468</v>
      </c>
      <c r="L3264" s="11">
        <f t="shared" si="1113"/>
        <v>0.80023872093561532</v>
      </c>
      <c r="M3264" s="1">
        <f t="shared" si="1114"/>
        <v>-9.6433320242759866</v>
      </c>
      <c r="N3264" s="1" t="str">
        <f t="shared" ca="1" si="1115"/>
        <v/>
      </c>
      <c r="O3264" s="6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6" t="str">
        <f t="shared" ca="1" si="1116"/>
        <v/>
      </c>
      <c r="Q3264" s="6" t="str">
        <f t="shared" ca="1" si="1117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118"/>
        <v/>
      </c>
      <c r="T3264" t="str">
        <f t="shared" ca="1" si="1119"/>
        <v/>
      </c>
      <c r="U3264" s="2" t="str">
        <f>IF(Table2[[#This Row],[home_score]]=0, "", Table2[[#This Row],[home_score]])</f>
        <v/>
      </c>
      <c r="V3264" s="2" t="str">
        <f>IF(Table2[[#This Row],[away_score]]=0, "", Table2[[#This Row],[away_score]])</f>
        <v/>
      </c>
      <c r="W3264" s="2" t="str">
        <f t="shared" si="1120"/>
        <v/>
      </c>
      <c r="X3264" s="2" t="str">
        <f t="shared" si="1121"/>
        <v/>
      </c>
      <c r="Y3264" s="5">
        <f t="shared" si="1122"/>
        <v>1629.165524001151</v>
      </c>
      <c r="Z3264" s="5">
        <f t="shared" si="1123"/>
        <v>1463.3776225996853</v>
      </c>
      <c r="AA3264" s="1">
        <f t="shared" si="1124"/>
        <v>165.78790140146566</v>
      </c>
      <c r="AB3264" s="1" t="str">
        <f t="shared" si="1125"/>
        <v/>
      </c>
      <c r="AC3264" s="9" t="str">
        <f t="shared" si="1126"/>
        <v/>
      </c>
      <c r="AD3264">
        <f>32</f>
        <v>32</v>
      </c>
      <c r="AE3264" s="1" t="str">
        <f t="shared" si="1127"/>
        <v/>
      </c>
      <c r="AF3264" s="1">
        <f>IFERROR(IF(D3264=W3264, Games!F3264+AE3264, IF(E3264=W3264, F3264-AE3264,F3264)), "")</f>
        <v>1629.165524001151</v>
      </c>
      <c r="AG3264" s="1">
        <f>IFERROR(IF(D3264=W3264, Games!G3264-AE3264, IF(E3264=W3264, G3264+AE3264,G3264)), "")</f>
        <v>1463.3776225996853</v>
      </c>
      <c r="AH3264" s="13" t="str">
        <f t="shared" si="1128"/>
        <v/>
      </c>
      <c r="AI3264" s="1" t="str">
        <f t="shared" si="1129"/>
        <v/>
      </c>
      <c r="AJ3264" s="1" t="str">
        <f t="shared" si="1130"/>
        <v/>
      </c>
    </row>
    <row r="3265" spans="1:36">
      <c r="A3265">
        <f>'2024-25 Schedule'!A3265</f>
        <v>401706687</v>
      </c>
      <c r="B3265" s="8">
        <f>VLOOKUP($A3265, '2024-25 Schedule'!$A:$S, MATCH(Games!B$1, '2024-25 Schedule'!$A$1:$S$1, 0),FALSE)-1</f>
        <v>45668</v>
      </c>
      <c r="C3265" s="8" t="b">
        <f t="shared" ca="1" si="1109"/>
        <v>0</v>
      </c>
      <c r="D3265" t="str">
        <f>VLOOKUP($A3265, '2024-25 Schedule'!$A$2:$S$5698, MATCH("home_location", '2024-25 Schedule'!$1:$1, 0),FALSE)</f>
        <v>Tarleton State</v>
      </c>
      <c r="E3265" t="str">
        <f>VLOOKUP($A3265, '2024-25 Schedule'!$A$2:$S$5698, MATCH("away_location", '2024-25 Schedule'!$1:$1, 0),FALSE)</f>
        <v>California Baptist</v>
      </c>
      <c r="F3265" s="5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365.6958088180379</v>
      </c>
      <c r="G3265" s="5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390.8425279436688</v>
      </c>
      <c r="H3265" s="10">
        <f>IF(VLOOKUP($A3265,'2024-25 Schedule'!$A$2:$R$5698,MATCH("neutral_site",'2024-25 Schedule'!$1:$1,0),FALSE),0,VLOOKUP($A3265,'Updated Schedule'!$A$2:$S$5698,MATCH("elo_adj_home_court_adv",'Updated Schedule'!$1:$1,0),FALSE))</f>
        <v>53.257721389209514</v>
      </c>
      <c r="I3265" s="14" t="str">
        <f t="shared" si="1110"/>
        <v>Tarleton State</v>
      </c>
      <c r="J3265" s="11">
        <f t="shared" si="1111"/>
        <v>0.54036693629851518</v>
      </c>
      <c r="K3265" s="11">
        <f t="shared" si="1112"/>
        <v>0.45963306370148482</v>
      </c>
      <c r="L3265" s="11">
        <f t="shared" si="1113"/>
        <v>0.54036693629851518</v>
      </c>
      <c r="M3265" s="1">
        <f t="shared" si="1114"/>
        <v>-1.1244400905431484</v>
      </c>
      <c r="N3265" s="1" t="str">
        <f t="shared" ca="1" si="1115"/>
        <v>California Baptist</v>
      </c>
      <c r="O3265" s="6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>0.62962962962962965</v>
      </c>
      <c r="P3265" s="6">
        <f t="shared" ca="1" si="1116"/>
        <v>0.37037037037037035</v>
      </c>
      <c r="Q3265" s="6">
        <f t="shared" ca="1" si="1117"/>
        <v>0.62962962962962965</v>
      </c>
      <c r="R3265">
        <f ca="1">_xlfn.IFNA(IF(B3265&gt;=TODAY(), VLOOKUP(E3265, Lines!$B$2:$AA$1048576, MATCH("Line", Lines!$B$1:$XFD$1, 0), FALSE), ""), "")</f>
        <v>-4</v>
      </c>
      <c r="S3265">
        <f t="shared" ca="1" si="1118"/>
        <v>4</v>
      </c>
      <c r="T3265">
        <f t="shared" ca="1" si="1119"/>
        <v>-4</v>
      </c>
      <c r="U3265" s="2" t="str">
        <f>IF(Table2[[#This Row],[home_score]]=0, "", Table2[[#This Row],[home_score]])</f>
        <v/>
      </c>
      <c r="V3265" s="2" t="str">
        <f>IF(Table2[[#This Row],[away_score]]=0, "", Table2[[#This Row],[away_score]])</f>
        <v/>
      </c>
      <c r="W3265" s="2" t="str">
        <f t="shared" si="1120"/>
        <v/>
      </c>
      <c r="X3265" s="2" t="str">
        <f t="shared" si="1121"/>
        <v/>
      </c>
      <c r="Y3265" s="5">
        <f t="shared" si="1122"/>
        <v>1365.6958088180379</v>
      </c>
      <c r="Z3265" s="5">
        <f t="shared" si="1123"/>
        <v>1390.8425279436688</v>
      </c>
      <c r="AA3265" s="1">
        <f t="shared" si="1124"/>
        <v>-25.146719125630852</v>
      </c>
      <c r="AB3265" s="1" t="str">
        <f t="shared" si="1125"/>
        <v/>
      </c>
      <c r="AC3265" s="9" t="str">
        <f t="shared" si="1126"/>
        <v/>
      </c>
      <c r="AD3265">
        <f>32</f>
        <v>32</v>
      </c>
      <c r="AE3265" s="1" t="str">
        <f t="shared" si="1127"/>
        <v/>
      </c>
      <c r="AF3265" s="1">
        <f>IFERROR(IF(D3265=W3265, Games!F3265+AE3265, IF(E3265=W3265, F3265-AE3265,F3265)), "")</f>
        <v>1365.6958088180379</v>
      </c>
      <c r="AG3265" s="1">
        <f>IFERROR(IF(D3265=W3265, Games!G3265-AE3265, IF(E3265=W3265, G3265+AE3265,G3265)), "")</f>
        <v>1390.8425279436688</v>
      </c>
      <c r="AH3265" s="13" t="str">
        <f t="shared" si="1128"/>
        <v/>
      </c>
      <c r="AI3265" s="1" t="str">
        <f t="shared" si="1129"/>
        <v/>
      </c>
      <c r="AJ3265" s="1" t="str">
        <f t="shared" si="1130"/>
        <v/>
      </c>
    </row>
    <row r="3266" spans="1:36">
      <c r="A3266">
        <f>'2024-25 Schedule'!A3266</f>
        <v>401714362</v>
      </c>
      <c r="B3266" s="8">
        <f>VLOOKUP($A3266, '2024-25 Schedule'!$A:$S, MATCH(Games!B$1, '2024-25 Schedule'!$A$1:$S$1, 0),FALSE)-1</f>
        <v>45668</v>
      </c>
      <c r="C3266" s="8" t="b">
        <f t="shared" ca="1" si="1109"/>
        <v>0</v>
      </c>
      <c r="D3266" t="str">
        <f>VLOOKUP($A3266, '2024-25 Schedule'!$A$2:$S$5698, MATCH("home_location", '2024-25 Schedule'!$1:$1, 0),FALSE)</f>
        <v>South Dakota State</v>
      </c>
      <c r="E3266" t="str">
        <f>VLOOKUP($A3266, '2024-25 Schedule'!$A$2:$S$5698, MATCH("away_location", '2024-25 Schedule'!$1:$1, 0),FALSE)</f>
        <v>North Dakota</v>
      </c>
      <c r="F3266" s="5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532.9665752342455</v>
      </c>
      <c r="G3266" s="5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04.7758863323932</v>
      </c>
      <c r="H3266" s="10">
        <f>IF(VLOOKUP($A3266,'2024-25 Schedule'!$A$2:$R$5698,MATCH("neutral_site",'2024-25 Schedule'!$1:$1,0),FALSE),0,VLOOKUP($A3266,'Updated Schedule'!$A$2:$S$5698,MATCH("elo_adj_home_court_adv",'Updated Schedule'!$1:$1,0),FALSE))</f>
        <v>51.421248237857455</v>
      </c>
      <c r="I3266" s="14" t="str">
        <f t="shared" si="1110"/>
        <v>South Dakota State</v>
      </c>
      <c r="J3266" s="11">
        <f t="shared" si="1111"/>
        <v>0.73767698682589333</v>
      </c>
      <c r="K3266" s="11">
        <f t="shared" si="1112"/>
        <v>0.26232301317410667</v>
      </c>
      <c r="L3266" s="11">
        <f t="shared" si="1113"/>
        <v>0.73767698682589333</v>
      </c>
      <c r="M3266" s="1">
        <f t="shared" si="1114"/>
        <v>-7.1844774855883955</v>
      </c>
      <c r="N3266" s="1" t="str">
        <f t="shared" ca="1" si="1115"/>
        <v/>
      </c>
      <c r="O3266" s="6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6" t="str">
        <f t="shared" ca="1" si="1116"/>
        <v/>
      </c>
      <c r="Q3266" s="6" t="str">
        <f t="shared" ca="1" si="1117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118"/>
        <v/>
      </c>
      <c r="T3266" t="str">
        <f t="shared" ca="1" si="1119"/>
        <v/>
      </c>
      <c r="U3266" s="2" t="str">
        <f>IF(Table2[[#This Row],[home_score]]=0, "", Table2[[#This Row],[home_score]])</f>
        <v/>
      </c>
      <c r="V3266" s="2" t="str">
        <f>IF(Table2[[#This Row],[away_score]]=0, "", Table2[[#This Row],[away_score]])</f>
        <v/>
      </c>
      <c r="W3266" s="2" t="str">
        <f t="shared" si="1120"/>
        <v/>
      </c>
      <c r="X3266" s="2" t="str">
        <f t="shared" si="1121"/>
        <v/>
      </c>
      <c r="Y3266" s="5">
        <f t="shared" si="1122"/>
        <v>1532.9665752342455</v>
      </c>
      <c r="Z3266" s="5">
        <f t="shared" si="1123"/>
        <v>1404.7758863323932</v>
      </c>
      <c r="AA3266" s="1">
        <f t="shared" si="1124"/>
        <v>128.19068890185235</v>
      </c>
      <c r="AB3266" s="1" t="str">
        <f t="shared" si="1125"/>
        <v/>
      </c>
      <c r="AC3266" s="9" t="str">
        <f t="shared" si="1126"/>
        <v/>
      </c>
      <c r="AD3266">
        <f>32</f>
        <v>32</v>
      </c>
      <c r="AE3266" s="1" t="str">
        <f t="shared" si="1127"/>
        <v/>
      </c>
      <c r="AF3266" s="1">
        <f>IFERROR(IF(D3266=W3266, Games!F3266+AE3266, IF(E3266=W3266, F3266-AE3266,F3266)), "")</f>
        <v>1532.9665752342455</v>
      </c>
      <c r="AG3266" s="1">
        <f>IFERROR(IF(D3266=W3266, Games!G3266-AE3266, IF(E3266=W3266, G3266+AE3266,G3266)), "")</f>
        <v>1404.7758863323932</v>
      </c>
      <c r="AH3266" s="13" t="str">
        <f t="shared" si="1128"/>
        <v/>
      </c>
      <c r="AI3266" s="1" t="str">
        <f t="shared" si="1129"/>
        <v/>
      </c>
      <c r="AJ3266" s="1" t="str">
        <f t="shared" si="1130"/>
        <v/>
      </c>
    </row>
    <row r="3267" spans="1:36">
      <c r="A3267">
        <f>'2024-25 Schedule'!A3267</f>
        <v>401725658</v>
      </c>
      <c r="B3267" s="8">
        <f>VLOOKUP($A3267, '2024-25 Schedule'!$A:$S, MATCH(Games!B$1, '2024-25 Schedule'!$A$1:$S$1, 0),FALSE)-1</f>
        <v>45668</v>
      </c>
      <c r="C3267" s="8" t="b">
        <f t="shared" ref="C3267:C3330" ca="1" si="1131">B3267=TODAY()</f>
        <v>0</v>
      </c>
      <c r="D3267" t="str">
        <f>VLOOKUP($A3267, '2024-25 Schedule'!$A$2:$S$5698, MATCH("home_location", '2024-25 Schedule'!$1:$1, 0),FALSE)</f>
        <v>South Dakota</v>
      </c>
      <c r="E3267" t="str">
        <f>VLOOKUP($A3267, '2024-25 Schedule'!$A$2:$S$5698, MATCH("away_location", '2024-25 Schedule'!$1:$1, 0),FALSE)</f>
        <v>Oral Roberts</v>
      </c>
      <c r="F3267" s="5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455.4322739655693</v>
      </c>
      <c r="G3267" s="5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292.7609649160397</v>
      </c>
      <c r="H3267" s="10">
        <f>IF(VLOOKUP($A3267,'2024-25 Schedule'!$A$2:$R$5698,MATCH("neutral_site",'2024-25 Schedule'!$1:$1,0),FALSE),0,VLOOKUP($A3267,'Updated Schedule'!$A$2:$S$5698,MATCH("elo_adj_home_court_adv",'Updated Schedule'!$1:$1,0),FALSE))</f>
        <v>58.767140843265672</v>
      </c>
      <c r="I3267" s="14" t="str">
        <f t="shared" ref="I3267:I3330" si="1132">IF(L3267&gt;0.5,D3267, IF(L3267&lt;0.5,E3267,""))</f>
        <v>South Dakota</v>
      </c>
      <c r="J3267" s="11">
        <f t="shared" ref="J3267:J3330" si="1133">IF(ISBLANK(D3267), "",1/(1+10^((((G3267)-(F3267+H3267))/400))))</f>
        <v>0.78154662165272659</v>
      </c>
      <c r="K3267" s="11">
        <f t="shared" ref="K3267:K3330" si="1134">1-J3267</f>
        <v>0.21845337834727341</v>
      </c>
      <c r="L3267" s="11">
        <f t="shared" ref="L3267:L3330" si="1135">IF(IF(ISBLANK(D3267), "",1/(1+10^((((G3267)-(F3267+H3267))/400))))&gt;0.5, IF(ISBLANK(D3267), "",1/(1+10^((((G3267)-(F3267+H3267))/400)))), 1-IF(ISBLANK(D3267), "",1/(1+10^((((G3267)-(F3267+H3267))/400)))))</f>
        <v>0.78154662165272659</v>
      </c>
      <c r="M3267" s="1">
        <f t="shared" ref="M3267:M3330" si="1136">-(IF(ISBLANK(D3267),"",((F3267+H3267)-G3267)/25))</f>
        <v>-8.8575379957118088</v>
      </c>
      <c r="N3267" s="1" t="str">
        <f t="shared" ref="N3267:N3330" ca="1" si="1137">IF(T3267="", "", IF(R3267&lt;0, E3267, D3267))</f>
        <v/>
      </c>
      <c r="O3267" s="6" t="str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/>
      </c>
      <c r="P3267" s="6" t="str">
        <f t="shared" ref="P3267:P3330" ca="1" si="1138">IF(O3267="","",1-O3267)</f>
        <v/>
      </c>
      <c r="Q3267" s="6" t="str">
        <f t="shared" ref="Q3267:Q3330" ca="1" si="1139">IF(O3267="", "",MAX(O3267:P3267))</f>
        <v/>
      </c>
      <c r="R3267" t="str">
        <f ca="1">_xlfn.IFNA(IF(B3267&gt;=TODAY(), VLOOKUP(E3267, Lines!$B$2:$AA$1048576, MATCH("Line", Lines!$B$1:$XFD$1, 0), FALSE), ""), "")</f>
        <v/>
      </c>
      <c r="S3267" t="str">
        <f t="shared" ref="S3267:S3330" ca="1" si="1140">IF(R3267="", "", -R3267)</f>
        <v/>
      </c>
      <c r="T3267" t="str">
        <f t="shared" ref="T3267:T3330" ca="1" si="1141">IF(R3267="", "", MIN(R3267:S3267))</f>
        <v/>
      </c>
      <c r="U3267" s="2" t="str">
        <f>IF(Table2[[#This Row],[home_score]]=0, "", Table2[[#This Row],[home_score]])</f>
        <v/>
      </c>
      <c r="V3267" s="2" t="str">
        <f>IF(Table2[[#This Row],[away_score]]=0, "", Table2[[#This Row],[away_score]])</f>
        <v/>
      </c>
      <c r="W3267" s="2" t="str">
        <f t="shared" ref="W3267:W3330" si="1142">IF(U3267="", "",IF(U3267&gt;V3267, D3267, E3267))</f>
        <v/>
      </c>
      <c r="X3267" s="2" t="str">
        <f t="shared" ref="X3267:X3330" si="1143">IFERROR(IF(ISBLANK(U3267), "",U3267-V3267), "")</f>
        <v/>
      </c>
      <c r="Y3267" s="5">
        <f t="shared" ref="Y3267:Y3330" si="1144">IF(X3267&gt;0,F3267, IF(X3267&lt;0,G3267, ""))</f>
        <v>1455.4322739655693</v>
      </c>
      <c r="Z3267" s="5">
        <f t="shared" ref="Z3267:Z3330" si="1145">IF(X3267&lt;0,F3267, IF(X3267&gt;0,G3267, ""))</f>
        <v>1292.7609649160397</v>
      </c>
      <c r="AA3267" s="1">
        <f t="shared" ref="AA3267:AA3330" si="1146">IF(ISBLANK(U3267), "",Y3267-Z3267)</f>
        <v>162.67130904952955</v>
      </c>
      <c r="AB3267" s="1" t="str">
        <f t="shared" ref="AB3267:AB3330" si="1147">IFERROR(LN(ABS(X3267)+1)*(2.2/((AA3267*0.001)+2.2)), "")</f>
        <v/>
      </c>
      <c r="AC3267" s="9" t="str">
        <f t="shared" ref="AC3267:AC3330" si="1148">IFERROR(1-IF(W3267=D3267,J3267, IF(W3267=E3267, K3267, "")), "")</f>
        <v/>
      </c>
      <c r="AD3267">
        <f>32</f>
        <v>32</v>
      </c>
      <c r="AE3267" s="1" t="str">
        <f t="shared" ref="AE3267:AE3330" si="1149">IFERROR(IF(ISBLANK(U3267), 0,AB3267*AC3267*AD3267), "")</f>
        <v/>
      </c>
      <c r="AF3267" s="1">
        <f>IFERROR(IF(D3267=W3267, Games!F3267+AE3267, IF(E3267=W3267, F3267-AE3267,F3267)), "")</f>
        <v>1455.4322739655693</v>
      </c>
      <c r="AG3267" s="1">
        <f>IFERROR(IF(D3267=W3267, Games!G3267-AE3267, IF(E3267=W3267, G3267+AE3267,G3267)), "")</f>
        <v>1292.7609649160397</v>
      </c>
      <c r="AH3267" s="13" t="str">
        <f t="shared" ref="AH3267:AH3330" si="1150">IF(U3267="", "",IF(W3267=I3267, "Y", IF(W3267&lt;&gt;I3267, "N")))</f>
        <v/>
      </c>
      <c r="AI3267" s="1" t="str">
        <f t="shared" ref="AI3267:AI3330" si="1151">IF(OR(AH3267="Y",AH3267="N"), X3267+M3267, "")</f>
        <v/>
      </c>
      <c r="AJ3267" s="1" t="str">
        <f t="shared" ref="AJ3267:AJ3330" si="1152">IFERROR(ABS(AI3267), "")</f>
        <v/>
      </c>
    </row>
    <row r="3268" spans="1:36">
      <c r="A3268">
        <f>'2024-25 Schedule'!A3268</f>
        <v>401706579</v>
      </c>
      <c r="B3268" s="8">
        <f>VLOOKUP($A3268, '2024-25 Schedule'!$A:$S, MATCH(Games!B$1, '2024-25 Schedule'!$A$1:$S$1, 0),FALSE)-1</f>
        <v>45668</v>
      </c>
      <c r="C3268" s="8" t="b">
        <f t="shared" ca="1" si="1131"/>
        <v>0</v>
      </c>
      <c r="D3268" t="str">
        <f>VLOOKUP($A3268, '2024-25 Schedule'!$A$2:$S$5698, MATCH("home_location", '2024-25 Schedule'!$1:$1, 0),FALSE)</f>
        <v>North Dakota State</v>
      </c>
      <c r="E3268" t="str">
        <f>VLOOKUP($A3268, '2024-25 Schedule'!$A$2:$S$5698, MATCH("away_location", '2024-25 Schedule'!$1:$1, 0),FALSE)</f>
        <v>Kansas City</v>
      </c>
      <c r="F3268" s="5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348.9953026313608</v>
      </c>
      <c r="G3268" s="5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10.9345475544551</v>
      </c>
      <c r="H3268" s="10">
        <f>IF(VLOOKUP($A3268,'2024-25 Schedule'!$A$2:$R$5698,MATCH("neutral_site",'2024-25 Schedule'!$1:$1,0),FALSE),0,VLOOKUP($A3268,'Updated Schedule'!$A$2:$S$5698,MATCH("elo_adj_home_court_adv",'Updated Schedule'!$1:$1,0),FALSE))</f>
        <v>56.930667691913619</v>
      </c>
      <c r="I3268" s="14" t="str">
        <f t="shared" si="1132"/>
        <v>North Dakota State</v>
      </c>
      <c r="J3268" s="11">
        <f t="shared" si="1133"/>
        <v>0.4927925772235045</v>
      </c>
      <c r="K3268" s="11">
        <f t="shared" si="1134"/>
        <v>0.50720742277649555</v>
      </c>
      <c r="L3268" s="11">
        <f t="shared" si="1135"/>
        <v>0.50720742277649555</v>
      </c>
      <c r="M3268" s="1">
        <f t="shared" si="1136"/>
        <v>0.2003430892472261</v>
      </c>
      <c r="N3268" s="1" t="str">
        <f t="shared" ca="1" si="1137"/>
        <v/>
      </c>
      <c r="O3268" s="6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6" t="str">
        <f t="shared" ca="1" si="1138"/>
        <v/>
      </c>
      <c r="Q3268" s="6" t="str">
        <f t="shared" ca="1" si="1139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140"/>
        <v/>
      </c>
      <c r="T3268" t="str">
        <f t="shared" ca="1" si="1141"/>
        <v/>
      </c>
      <c r="U3268" s="2" t="str">
        <f>IF(Table2[[#This Row],[home_score]]=0, "", Table2[[#This Row],[home_score]])</f>
        <v/>
      </c>
      <c r="V3268" s="2" t="str">
        <f>IF(Table2[[#This Row],[away_score]]=0, "", Table2[[#This Row],[away_score]])</f>
        <v/>
      </c>
      <c r="W3268" s="2" t="str">
        <f t="shared" si="1142"/>
        <v/>
      </c>
      <c r="X3268" s="2" t="str">
        <f t="shared" si="1143"/>
        <v/>
      </c>
      <c r="Y3268" s="5">
        <f t="shared" si="1144"/>
        <v>1348.9953026313608</v>
      </c>
      <c r="Z3268" s="5">
        <f t="shared" si="1145"/>
        <v>1410.9345475544551</v>
      </c>
      <c r="AA3268" s="1">
        <f t="shared" si="1146"/>
        <v>-61.939244923094293</v>
      </c>
      <c r="AB3268" s="1" t="str">
        <f t="shared" si="1147"/>
        <v/>
      </c>
      <c r="AC3268" s="9" t="str">
        <f t="shared" si="1148"/>
        <v/>
      </c>
      <c r="AD3268">
        <f>32</f>
        <v>32</v>
      </c>
      <c r="AE3268" s="1" t="str">
        <f t="shared" si="1149"/>
        <v/>
      </c>
      <c r="AF3268" s="1">
        <f>IFERROR(IF(D3268=W3268, Games!F3268+AE3268, IF(E3268=W3268, F3268-AE3268,F3268)), "")</f>
        <v>1348.9953026313608</v>
      </c>
      <c r="AG3268" s="1">
        <f>IFERROR(IF(D3268=W3268, Games!G3268-AE3268, IF(E3268=W3268, G3268+AE3268,G3268)), "")</f>
        <v>1410.9345475544551</v>
      </c>
      <c r="AH3268" s="13" t="str">
        <f t="shared" si="1150"/>
        <v/>
      </c>
      <c r="AI3268" s="1" t="str">
        <f t="shared" si="1151"/>
        <v/>
      </c>
      <c r="AJ3268" s="1" t="str">
        <f t="shared" si="1152"/>
        <v/>
      </c>
    </row>
    <row r="3269" spans="1:36">
      <c r="A3269">
        <f>'2024-25 Schedule'!A3269</f>
        <v>401706688</v>
      </c>
      <c r="B3269" s="8">
        <f>VLOOKUP($A3269, '2024-25 Schedule'!$A:$S, MATCH(Games!B$1, '2024-25 Schedule'!$A$1:$S$1, 0),FALSE)-1</f>
        <v>45668</v>
      </c>
      <c r="C3269" s="8" t="b">
        <f t="shared" ca="1" si="1131"/>
        <v>0</v>
      </c>
      <c r="D3269" t="str">
        <f>VLOOKUP($A3269, '2024-25 Schedule'!$A$2:$S$5698, MATCH("home_location", '2024-25 Schedule'!$1:$1, 0),FALSE)</f>
        <v>Saint Peter's</v>
      </c>
      <c r="E3269" t="str">
        <f>VLOOKUP($A3269, '2024-25 Schedule'!$A$2:$S$5698, MATCH("away_location", '2024-25 Schedule'!$1:$1, 0),FALSE)</f>
        <v>Marist</v>
      </c>
      <c r="F3269" s="5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458.5306327927724</v>
      </c>
      <c r="G3269" s="5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477.4317422494296</v>
      </c>
      <c r="H3269" s="10">
        <f>IF(VLOOKUP($A3269,'2024-25 Schedule'!$A$2:$R$5698,MATCH("neutral_site",'2024-25 Schedule'!$1:$1,0),FALSE),0,VLOOKUP($A3269,'Updated Schedule'!$A$2:$S$5698,MATCH("elo_adj_home_court_adv",'Updated Schedule'!$1:$1,0),FALSE))</f>
        <v>49.58477508650541</v>
      </c>
      <c r="I3269" s="14" t="str">
        <f t="shared" si="1132"/>
        <v>Saint Peter's</v>
      </c>
      <c r="J3269" s="11">
        <f t="shared" si="1133"/>
        <v>0.54404289994910338</v>
      </c>
      <c r="K3269" s="11">
        <f t="shared" si="1134"/>
        <v>0.45595710005089662</v>
      </c>
      <c r="L3269" s="11">
        <f t="shared" si="1135"/>
        <v>0.54404289994910338</v>
      </c>
      <c r="M3269" s="1">
        <f t="shared" si="1136"/>
        <v>-1.2273466251939318</v>
      </c>
      <c r="N3269" s="1" t="str">
        <f t="shared" ca="1" si="1137"/>
        <v/>
      </c>
      <c r="O3269" s="6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6" t="str">
        <f t="shared" ca="1" si="1138"/>
        <v/>
      </c>
      <c r="Q3269" s="6" t="str">
        <f t="shared" ca="1" si="1139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140"/>
        <v/>
      </c>
      <c r="T3269" t="str">
        <f t="shared" ca="1" si="1141"/>
        <v/>
      </c>
      <c r="U3269" s="2" t="str">
        <f>IF(Table2[[#This Row],[home_score]]=0, "", Table2[[#This Row],[home_score]])</f>
        <v/>
      </c>
      <c r="V3269" s="2" t="str">
        <f>IF(Table2[[#This Row],[away_score]]=0, "", Table2[[#This Row],[away_score]])</f>
        <v/>
      </c>
      <c r="W3269" s="2" t="str">
        <f t="shared" si="1142"/>
        <v/>
      </c>
      <c r="X3269" s="2" t="str">
        <f t="shared" si="1143"/>
        <v/>
      </c>
      <c r="Y3269" s="5">
        <f t="shared" si="1144"/>
        <v>1458.5306327927724</v>
      </c>
      <c r="Z3269" s="5">
        <f t="shared" si="1145"/>
        <v>1477.4317422494296</v>
      </c>
      <c r="AA3269" s="1">
        <f t="shared" si="1146"/>
        <v>-18.901109456657196</v>
      </c>
      <c r="AB3269" s="1" t="str">
        <f t="shared" si="1147"/>
        <v/>
      </c>
      <c r="AC3269" s="9" t="str">
        <f t="shared" si="1148"/>
        <v/>
      </c>
      <c r="AD3269">
        <f>32</f>
        <v>32</v>
      </c>
      <c r="AE3269" s="1" t="str">
        <f t="shared" si="1149"/>
        <v/>
      </c>
      <c r="AF3269" s="1">
        <f>IFERROR(IF(D3269=W3269, Games!F3269+AE3269, IF(E3269=W3269, F3269-AE3269,F3269)), "")</f>
        <v>1458.5306327927724</v>
      </c>
      <c r="AG3269" s="1">
        <f>IFERROR(IF(D3269=W3269, Games!G3269-AE3269, IF(E3269=W3269, G3269+AE3269,G3269)), "")</f>
        <v>1477.4317422494296</v>
      </c>
      <c r="AH3269" s="13" t="str">
        <f t="shared" si="1150"/>
        <v/>
      </c>
      <c r="AI3269" s="1" t="str">
        <f t="shared" si="1151"/>
        <v/>
      </c>
      <c r="AJ3269" s="1" t="str">
        <f t="shared" si="1152"/>
        <v/>
      </c>
    </row>
    <row r="3270" spans="1:36">
      <c r="A3270">
        <f>'2024-25 Schedule'!A3270</f>
        <v>401706690</v>
      </c>
      <c r="B3270" s="8">
        <f>VLOOKUP($A3270, '2024-25 Schedule'!$A:$S, MATCH(Games!B$1, '2024-25 Schedule'!$A$1:$S$1, 0),FALSE)-1</f>
        <v>45668</v>
      </c>
      <c r="C3270" s="8" t="b">
        <f t="shared" ca="1" si="1131"/>
        <v>0</v>
      </c>
      <c r="D3270" t="str">
        <f>VLOOKUP($A3270, '2024-25 Schedule'!$A$2:$S$5698, MATCH("home_location", '2024-25 Schedule'!$1:$1, 0),FALSE)</f>
        <v>Tennessee State</v>
      </c>
      <c r="E3270" t="str">
        <f>VLOOKUP($A3270, '2024-25 Schedule'!$A$2:$S$5698, MATCH("away_location", '2024-25 Schedule'!$1:$1, 0),FALSE)</f>
        <v>SIU Edwardsville</v>
      </c>
      <c r="F3270" s="5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428.2176538368315</v>
      </c>
      <c r="G3270" s="5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372.9124946831259</v>
      </c>
      <c r="H3270" s="10">
        <f>IF(VLOOKUP($A3270,'2024-25 Schedule'!$A$2:$R$5698,MATCH("neutral_site",'2024-25 Schedule'!$1:$1,0),FALSE),0,VLOOKUP($A3270,'Updated Schedule'!$A$2:$S$5698,MATCH("elo_adj_home_court_adv",'Updated Schedule'!$1:$1,0),FALSE))</f>
        <v>44.075355632449252</v>
      </c>
      <c r="I3270" s="14" t="str">
        <f t="shared" si="1132"/>
        <v>Tennessee State</v>
      </c>
      <c r="J3270" s="11">
        <f t="shared" si="1133"/>
        <v>0.63924303860616571</v>
      </c>
      <c r="K3270" s="11">
        <f t="shared" si="1134"/>
        <v>0.36075696139383429</v>
      </c>
      <c r="L3270" s="11">
        <f t="shared" si="1135"/>
        <v>0.63924303860616571</v>
      </c>
      <c r="M3270" s="1">
        <f t="shared" si="1136"/>
        <v>-3.9752205914461864</v>
      </c>
      <c r="N3270" s="1" t="str">
        <f t="shared" ca="1" si="1137"/>
        <v>Tennessee State</v>
      </c>
      <c r="O3270" s="6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>0.25316455696202533</v>
      </c>
      <c r="P3270" s="6">
        <f t="shared" ca="1" si="1138"/>
        <v>0.74683544303797467</v>
      </c>
      <c r="Q3270" s="6">
        <f t="shared" ca="1" si="1139"/>
        <v>0.74683544303797467</v>
      </c>
      <c r="R3270">
        <f ca="1">_xlfn.IFNA(IF(B3270&gt;=TODAY(), VLOOKUP(E3270, Lines!$B$2:$AA$1048576, MATCH("Line", Lines!$B$1:$XFD$1, 0), FALSE), ""), "")</f>
        <v>8</v>
      </c>
      <c r="S3270">
        <f t="shared" ca="1" si="1140"/>
        <v>-8</v>
      </c>
      <c r="T3270">
        <f t="shared" ca="1" si="1141"/>
        <v>-8</v>
      </c>
      <c r="U3270" s="2" t="str">
        <f>IF(Table2[[#This Row],[home_score]]=0, "", Table2[[#This Row],[home_score]])</f>
        <v/>
      </c>
      <c r="V3270" s="2" t="str">
        <f>IF(Table2[[#This Row],[away_score]]=0, "", Table2[[#This Row],[away_score]])</f>
        <v/>
      </c>
      <c r="W3270" s="2" t="str">
        <f t="shared" si="1142"/>
        <v/>
      </c>
      <c r="X3270" s="2" t="str">
        <f t="shared" si="1143"/>
        <v/>
      </c>
      <c r="Y3270" s="5">
        <f t="shared" si="1144"/>
        <v>1428.2176538368315</v>
      </c>
      <c r="Z3270" s="5">
        <f t="shared" si="1145"/>
        <v>1372.9124946831259</v>
      </c>
      <c r="AA3270" s="1">
        <f t="shared" si="1146"/>
        <v>55.305159153705517</v>
      </c>
      <c r="AB3270" s="1" t="str">
        <f t="shared" si="1147"/>
        <v/>
      </c>
      <c r="AC3270" s="9" t="str">
        <f t="shared" si="1148"/>
        <v/>
      </c>
      <c r="AD3270">
        <f>32</f>
        <v>32</v>
      </c>
      <c r="AE3270" s="1" t="str">
        <f t="shared" si="1149"/>
        <v/>
      </c>
      <c r="AF3270" s="1">
        <f>IFERROR(IF(D3270=W3270, Games!F3270+AE3270, IF(E3270=W3270, F3270-AE3270,F3270)), "")</f>
        <v>1428.2176538368315</v>
      </c>
      <c r="AG3270" s="1">
        <f>IFERROR(IF(D3270=W3270, Games!G3270-AE3270, IF(E3270=W3270, G3270+AE3270,G3270)), "")</f>
        <v>1372.9124946831259</v>
      </c>
      <c r="AH3270" s="13" t="str">
        <f t="shared" si="1150"/>
        <v/>
      </c>
      <c r="AI3270" s="1" t="str">
        <f t="shared" si="1151"/>
        <v/>
      </c>
      <c r="AJ3270" s="1" t="str">
        <f t="shared" si="1152"/>
        <v/>
      </c>
    </row>
    <row r="3271" spans="1:36">
      <c r="A3271">
        <f>'2024-25 Schedule'!A3271</f>
        <v>401706691</v>
      </c>
      <c r="B3271" s="8">
        <f>VLOOKUP($A3271, '2024-25 Schedule'!$A:$S, MATCH(Games!B$1, '2024-25 Schedule'!$A$1:$S$1, 0),FALSE)-1</f>
        <v>45668</v>
      </c>
      <c r="C3271" s="8" t="b">
        <f t="shared" ca="1" si="1131"/>
        <v>0</v>
      </c>
      <c r="D3271" t="str">
        <f>VLOOKUP($A3271, '2024-25 Schedule'!$A$2:$S$5698, MATCH("home_location", '2024-25 Schedule'!$1:$1, 0),FALSE)</f>
        <v>Jacksonville State</v>
      </c>
      <c r="E3271" t="str">
        <f>VLOOKUP($A3271, '2024-25 Schedule'!$A$2:$S$5698, MATCH("away_location", '2024-25 Schedule'!$1:$1, 0),FALSE)</f>
        <v>Louisiana Tech</v>
      </c>
      <c r="F3271" s="5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411.0521545792669</v>
      </c>
      <c r="G3271" s="5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627.4646156251426</v>
      </c>
      <c r="H3271" s="10">
        <f>IF(VLOOKUP($A3271,'2024-25 Schedule'!$A$2:$R$5698,MATCH("neutral_site",'2024-25 Schedule'!$1:$1,0),FALSE),0,VLOOKUP($A3271,'Updated Schedule'!$A$2:$S$5698,MATCH("elo_adj_home_court_adv",'Updated Schedule'!$1:$1,0),FALSE))</f>
        <v>45.911828783801305</v>
      </c>
      <c r="I3271" s="14" t="str">
        <f t="shared" si="1132"/>
        <v>Jacksonville State</v>
      </c>
      <c r="J3271" s="11">
        <f t="shared" si="1133"/>
        <v>0.27259811185600785</v>
      </c>
      <c r="K3271" s="11">
        <f t="shared" si="1134"/>
        <v>0.72740188814399209</v>
      </c>
      <c r="L3271" s="11">
        <f t="shared" si="1135"/>
        <v>0.72740188814399209</v>
      </c>
      <c r="M3271" s="1">
        <f t="shared" si="1136"/>
        <v>6.8200252904829721</v>
      </c>
      <c r="N3271" s="1" t="str">
        <f t="shared" ca="1" si="1137"/>
        <v/>
      </c>
      <c r="O3271" s="6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6" t="str">
        <f t="shared" ca="1" si="1138"/>
        <v/>
      </c>
      <c r="Q3271" s="6" t="str">
        <f t="shared" ca="1" si="1139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140"/>
        <v/>
      </c>
      <c r="T3271" t="str">
        <f t="shared" ca="1" si="1141"/>
        <v/>
      </c>
      <c r="U3271" s="2" t="str">
        <f>IF(Table2[[#This Row],[home_score]]=0, "", Table2[[#This Row],[home_score]])</f>
        <v/>
      </c>
      <c r="V3271" s="2" t="str">
        <f>IF(Table2[[#This Row],[away_score]]=0, "", Table2[[#This Row],[away_score]])</f>
        <v/>
      </c>
      <c r="W3271" s="2" t="str">
        <f t="shared" si="1142"/>
        <v/>
      </c>
      <c r="X3271" s="2" t="str">
        <f t="shared" si="1143"/>
        <v/>
      </c>
      <c r="Y3271" s="5">
        <f t="shared" si="1144"/>
        <v>1411.0521545792669</v>
      </c>
      <c r="Z3271" s="5">
        <f t="shared" si="1145"/>
        <v>1627.4646156251426</v>
      </c>
      <c r="AA3271" s="1">
        <f t="shared" si="1146"/>
        <v>-216.41246104587572</v>
      </c>
      <c r="AB3271" s="1" t="str">
        <f t="shared" si="1147"/>
        <v/>
      </c>
      <c r="AC3271" s="9" t="str">
        <f t="shared" si="1148"/>
        <v/>
      </c>
      <c r="AD3271">
        <f>32</f>
        <v>32</v>
      </c>
      <c r="AE3271" s="1" t="str">
        <f t="shared" si="1149"/>
        <v/>
      </c>
      <c r="AF3271" s="1">
        <f>IFERROR(IF(D3271=W3271, Games!F3271+AE3271, IF(E3271=W3271, F3271-AE3271,F3271)), "")</f>
        <v>1411.0521545792669</v>
      </c>
      <c r="AG3271" s="1">
        <f>IFERROR(IF(D3271=W3271, Games!G3271-AE3271, IF(E3271=W3271, G3271+AE3271,G3271)), "")</f>
        <v>1627.4646156251426</v>
      </c>
      <c r="AH3271" s="13" t="str">
        <f t="shared" si="1150"/>
        <v/>
      </c>
      <c r="AI3271" s="1" t="str">
        <f t="shared" si="1151"/>
        <v/>
      </c>
      <c r="AJ3271" s="1" t="str">
        <f t="shared" si="1152"/>
        <v/>
      </c>
    </row>
    <row r="3272" spans="1:36">
      <c r="A3272">
        <f>'2024-25 Schedule'!A3272</f>
        <v>401714359</v>
      </c>
      <c r="B3272" s="8">
        <f>VLOOKUP($A3272, '2024-25 Schedule'!$A:$S, MATCH(Games!B$1, '2024-25 Schedule'!$A$1:$S$1, 0),FALSE)-1</f>
        <v>45668</v>
      </c>
      <c r="C3272" s="8" t="b">
        <f t="shared" ca="1" si="1131"/>
        <v>0</v>
      </c>
      <c r="D3272" t="str">
        <f>VLOOKUP($A3272, '2024-25 Schedule'!$A$2:$S$5698, MATCH("home_location", '2024-25 Schedule'!$1:$1, 0),FALSE)</f>
        <v>Florida International</v>
      </c>
      <c r="E3272" t="str">
        <f>VLOOKUP($A3272, '2024-25 Schedule'!$A$2:$S$5698, MATCH("away_location", '2024-25 Schedule'!$1:$1, 0),FALSE)</f>
        <v>New Mexico State</v>
      </c>
      <c r="F3272" s="5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311.8067606958723</v>
      </c>
      <c r="G3272" s="5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461.012018315944</v>
      </c>
      <c r="H3272" s="10">
        <f>IF(VLOOKUP($A3272,'2024-25 Schedule'!$A$2:$R$5698,MATCH("neutral_site",'2024-25 Schedule'!$1:$1,0),FALSE),0,VLOOKUP($A3272,'Updated Schedule'!$A$2:$S$5698,MATCH("elo_adj_home_court_adv",'Updated Schedule'!$1:$1,0),FALSE))</f>
        <v>34.89298987568899</v>
      </c>
      <c r="I3272" s="14" t="str">
        <f t="shared" si="1132"/>
        <v>Florida International</v>
      </c>
      <c r="J3272" s="11">
        <f t="shared" si="1133"/>
        <v>0.3411813148703301</v>
      </c>
      <c r="K3272" s="11">
        <f t="shared" si="1134"/>
        <v>0.6588186851296699</v>
      </c>
      <c r="L3272" s="11">
        <f t="shared" si="1135"/>
        <v>0.6588186851296699</v>
      </c>
      <c r="M3272" s="1">
        <f t="shared" si="1136"/>
        <v>4.5724907097753116</v>
      </c>
      <c r="N3272" s="1" t="str">
        <f t="shared" ca="1" si="1137"/>
        <v/>
      </c>
      <c r="O3272" s="6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6" t="str">
        <f t="shared" ca="1" si="1138"/>
        <v/>
      </c>
      <c r="Q3272" s="6" t="str">
        <f t="shared" ca="1" si="1139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140"/>
        <v/>
      </c>
      <c r="T3272" t="str">
        <f t="shared" ca="1" si="1141"/>
        <v/>
      </c>
      <c r="U3272" s="2" t="str">
        <f>IF(Table2[[#This Row],[home_score]]=0, "", Table2[[#This Row],[home_score]])</f>
        <v/>
      </c>
      <c r="V3272" s="2" t="str">
        <f>IF(Table2[[#This Row],[away_score]]=0, "", Table2[[#This Row],[away_score]])</f>
        <v/>
      </c>
      <c r="W3272" s="2" t="str">
        <f t="shared" si="1142"/>
        <v/>
      </c>
      <c r="X3272" s="2" t="str">
        <f t="shared" si="1143"/>
        <v/>
      </c>
      <c r="Y3272" s="5">
        <f t="shared" si="1144"/>
        <v>1311.8067606958723</v>
      </c>
      <c r="Z3272" s="5">
        <f t="shared" si="1145"/>
        <v>1461.012018315944</v>
      </c>
      <c r="AA3272" s="1">
        <f t="shared" si="1146"/>
        <v>-149.20525762007173</v>
      </c>
      <c r="AB3272" s="1" t="str">
        <f t="shared" si="1147"/>
        <v/>
      </c>
      <c r="AC3272" s="9" t="str">
        <f t="shared" si="1148"/>
        <v/>
      </c>
      <c r="AD3272">
        <f>32</f>
        <v>32</v>
      </c>
      <c r="AE3272" s="1" t="str">
        <f t="shared" si="1149"/>
        <v/>
      </c>
      <c r="AF3272" s="1">
        <f>IFERROR(IF(D3272=W3272, Games!F3272+AE3272, IF(E3272=W3272, F3272-AE3272,F3272)), "")</f>
        <v>1311.8067606958723</v>
      </c>
      <c r="AG3272" s="1">
        <f>IFERROR(IF(D3272=W3272, Games!G3272-AE3272, IF(E3272=W3272, G3272+AE3272,G3272)), "")</f>
        <v>1461.012018315944</v>
      </c>
      <c r="AH3272" s="13" t="str">
        <f t="shared" si="1150"/>
        <v/>
      </c>
      <c r="AI3272" s="1" t="str">
        <f t="shared" si="1151"/>
        <v/>
      </c>
      <c r="AJ3272" s="1" t="str">
        <f t="shared" si="1152"/>
        <v/>
      </c>
    </row>
    <row r="3273" spans="1:36">
      <c r="A3273">
        <f>'2024-25 Schedule'!A3273</f>
        <v>401725660</v>
      </c>
      <c r="B3273" s="8">
        <f>VLOOKUP($A3273, '2024-25 Schedule'!$A:$S, MATCH(Games!B$1, '2024-25 Schedule'!$A$1:$S$1, 0),FALSE)-1</f>
        <v>45668</v>
      </c>
      <c r="C3273" s="8" t="b">
        <f t="shared" ca="1" si="1131"/>
        <v>0</v>
      </c>
      <c r="D3273" t="str">
        <f>VLOOKUP($A3273, '2024-25 Schedule'!$A$2:$S$5698, MATCH("home_location", '2024-25 Schedule'!$1:$1, 0),FALSE)</f>
        <v>Coppin State</v>
      </c>
      <c r="E3273" t="str">
        <f>VLOOKUP($A3273, '2024-25 Schedule'!$A$2:$S$5698, MATCH("away_location", '2024-25 Schedule'!$1:$1, 0),FALSE)</f>
        <v>Cheyney (PA)</v>
      </c>
      <c r="F3273" s="5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185.7466307399741</v>
      </c>
      <c r="G3273" s="5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080</v>
      </c>
      <c r="H3273" s="10">
        <f>IF(VLOOKUP($A3273,'2024-25 Schedule'!$A$2:$R$5698,MATCH("neutral_site",'2024-25 Schedule'!$1:$1,0),FALSE),0,VLOOKUP($A3273,'Updated Schedule'!$A$2:$S$5698,MATCH("elo_adj_home_court_adv",'Updated Schedule'!$1:$1,0),FALSE))</f>
        <v>58.767140843265672</v>
      </c>
      <c r="I3273" s="14" t="str">
        <f t="shared" si="1132"/>
        <v>Coppin State</v>
      </c>
      <c r="J3273" s="11">
        <f t="shared" si="1133"/>
        <v>0.72051495668320409</v>
      </c>
      <c r="K3273" s="11">
        <f t="shared" si="1134"/>
        <v>0.27948504331679591</v>
      </c>
      <c r="L3273" s="11">
        <f t="shared" si="1135"/>
        <v>0.72051495668320409</v>
      </c>
      <c r="M3273" s="1">
        <f t="shared" si="1136"/>
        <v>-6.5805508633295906</v>
      </c>
      <c r="N3273" s="1" t="str">
        <f t="shared" ca="1" si="1137"/>
        <v/>
      </c>
      <c r="O3273" s="6" t="str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/>
      </c>
      <c r="P3273" s="6" t="str">
        <f t="shared" ca="1" si="1138"/>
        <v/>
      </c>
      <c r="Q3273" s="6" t="str">
        <f t="shared" ca="1" si="1139"/>
        <v/>
      </c>
      <c r="R3273" t="str">
        <f ca="1">_xlfn.IFNA(IF(B3273&gt;=TODAY(), VLOOKUP(E3273, Lines!$B$2:$AA$1048576, MATCH("Line", Lines!$B$1:$XFD$1, 0), FALSE), ""), "")</f>
        <v/>
      </c>
      <c r="S3273" t="str">
        <f t="shared" ca="1" si="1140"/>
        <v/>
      </c>
      <c r="T3273" t="str">
        <f t="shared" ca="1" si="1141"/>
        <v/>
      </c>
      <c r="U3273" s="2" t="str">
        <f>IF(Table2[[#This Row],[home_score]]=0, "", Table2[[#This Row],[home_score]])</f>
        <v/>
      </c>
      <c r="V3273" s="2" t="str">
        <f>IF(Table2[[#This Row],[away_score]]=0, "", Table2[[#This Row],[away_score]])</f>
        <v/>
      </c>
      <c r="W3273" s="2" t="str">
        <f t="shared" si="1142"/>
        <v/>
      </c>
      <c r="X3273" s="2" t="str">
        <f t="shared" si="1143"/>
        <v/>
      </c>
      <c r="Y3273" s="5">
        <f t="shared" si="1144"/>
        <v>1185.7466307399741</v>
      </c>
      <c r="Z3273" s="5">
        <f t="shared" si="1145"/>
        <v>1080</v>
      </c>
      <c r="AA3273" s="1">
        <f t="shared" si="1146"/>
        <v>105.74663073997408</v>
      </c>
      <c r="AB3273" s="1" t="str">
        <f t="shared" si="1147"/>
        <v/>
      </c>
      <c r="AC3273" s="9" t="str">
        <f t="shared" si="1148"/>
        <v/>
      </c>
      <c r="AD3273">
        <f>32</f>
        <v>32</v>
      </c>
      <c r="AE3273" s="1" t="str">
        <f t="shared" si="1149"/>
        <v/>
      </c>
      <c r="AF3273" s="1">
        <f>IFERROR(IF(D3273=W3273, Games!F3273+AE3273, IF(E3273=W3273, F3273-AE3273,F3273)), "")</f>
        <v>1185.7466307399741</v>
      </c>
      <c r="AG3273" s="1">
        <f>IFERROR(IF(D3273=W3273, Games!G3273-AE3273, IF(E3273=W3273, G3273+AE3273,G3273)), "")</f>
        <v>1080</v>
      </c>
      <c r="AH3273" s="13" t="str">
        <f t="shared" si="1150"/>
        <v/>
      </c>
      <c r="AI3273" s="1" t="str">
        <f t="shared" si="1151"/>
        <v/>
      </c>
      <c r="AJ3273" s="1" t="str">
        <f t="shared" si="1152"/>
        <v/>
      </c>
    </row>
    <row r="3274" spans="1:36">
      <c r="A3274">
        <f>'2024-25 Schedule'!A3274</f>
        <v>401721348</v>
      </c>
      <c r="B3274" s="8">
        <f>VLOOKUP($A3274, '2024-25 Schedule'!$A:$S, MATCH(Games!B$1, '2024-25 Schedule'!$A$1:$S$1, 0),FALSE)-1</f>
        <v>45668</v>
      </c>
      <c r="C3274" s="8" t="b">
        <f t="shared" ca="1" si="1131"/>
        <v>0</v>
      </c>
      <c r="D3274" t="str">
        <f>VLOOKUP($A3274, '2024-25 Schedule'!$A$2:$S$5698, MATCH("home_location", '2024-25 Schedule'!$1:$1, 0),FALSE)</f>
        <v>UMBC</v>
      </c>
      <c r="E3274" t="str">
        <f>VLOOKUP($A3274, '2024-25 Schedule'!$A$2:$S$5698, MATCH("away_location", '2024-25 Schedule'!$1:$1, 0),FALSE)</f>
        <v>New Hampshire</v>
      </c>
      <c r="F3274" s="5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351.1106950221467</v>
      </c>
      <c r="G3274" s="5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227.9197231267301</v>
      </c>
      <c r="H3274" s="10">
        <f>IF(VLOOKUP($A3274,'2024-25 Schedule'!$A$2:$R$5698,MATCH("neutral_site",'2024-25 Schedule'!$1:$1,0),FALSE),0,VLOOKUP($A3274,'Updated Schedule'!$A$2:$S$5698,MATCH("elo_adj_home_court_adv",'Updated Schedule'!$1:$1,0),FALSE))</f>
        <v>49.58477508650541</v>
      </c>
      <c r="I3274" s="14" t="str">
        <f t="shared" si="1132"/>
        <v>UMBC</v>
      </c>
      <c r="J3274" s="11">
        <f t="shared" si="1133"/>
        <v>0.72999104633042211</v>
      </c>
      <c r="K3274" s="11">
        <f t="shared" si="1134"/>
        <v>0.27000895366957789</v>
      </c>
      <c r="L3274" s="11">
        <f t="shared" si="1135"/>
        <v>0.72999104633042211</v>
      </c>
      <c r="M3274" s="1">
        <f t="shared" si="1136"/>
        <v>-6.9110298792768843</v>
      </c>
      <c r="N3274" s="1" t="str">
        <f t="shared" ca="1" si="1137"/>
        <v>UMBC</v>
      </c>
      <c r="O3274" s="6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>0.48780487804878048</v>
      </c>
      <c r="P3274" s="6">
        <f t="shared" ca="1" si="1138"/>
        <v>0.51219512195121952</v>
      </c>
      <c r="Q3274" s="6">
        <f t="shared" ca="1" si="1139"/>
        <v>0.51219512195121952</v>
      </c>
      <c r="R3274">
        <f ca="1">_xlfn.IFNA(IF(B3274&gt;=TODAY(), VLOOKUP(E3274, Lines!$B$2:$AA$1048576, MATCH("Line", Lines!$B$1:$XFD$1, 0), FALSE), ""), "")</f>
        <v>1.5</v>
      </c>
      <c r="S3274">
        <f t="shared" ca="1" si="1140"/>
        <v>-1.5</v>
      </c>
      <c r="T3274">
        <f t="shared" ca="1" si="1141"/>
        <v>-1.5</v>
      </c>
      <c r="U3274" s="2" t="str">
        <f>IF(Table2[[#This Row],[home_score]]=0, "", Table2[[#This Row],[home_score]])</f>
        <v/>
      </c>
      <c r="V3274" s="2" t="str">
        <f>IF(Table2[[#This Row],[away_score]]=0, "", Table2[[#This Row],[away_score]])</f>
        <v/>
      </c>
      <c r="W3274" s="2" t="str">
        <f t="shared" si="1142"/>
        <v/>
      </c>
      <c r="X3274" s="2" t="str">
        <f t="shared" si="1143"/>
        <v/>
      </c>
      <c r="Y3274" s="5">
        <f t="shared" si="1144"/>
        <v>1351.1106950221467</v>
      </c>
      <c r="Z3274" s="5">
        <f t="shared" si="1145"/>
        <v>1227.9197231267301</v>
      </c>
      <c r="AA3274" s="1">
        <f t="shared" si="1146"/>
        <v>123.19097189541662</v>
      </c>
      <c r="AB3274" s="1" t="str">
        <f t="shared" si="1147"/>
        <v/>
      </c>
      <c r="AC3274" s="9" t="str">
        <f t="shared" si="1148"/>
        <v/>
      </c>
      <c r="AD3274">
        <f>32</f>
        <v>32</v>
      </c>
      <c r="AE3274" s="1" t="str">
        <f t="shared" si="1149"/>
        <v/>
      </c>
      <c r="AF3274" s="1">
        <f>IFERROR(IF(D3274=W3274, Games!F3274+AE3274, IF(E3274=W3274, F3274-AE3274,F3274)), "")</f>
        <v>1351.1106950221467</v>
      </c>
      <c r="AG3274" s="1">
        <f>IFERROR(IF(D3274=W3274, Games!G3274-AE3274, IF(E3274=W3274, G3274+AE3274,G3274)), "")</f>
        <v>1227.9197231267301</v>
      </c>
      <c r="AH3274" s="13" t="str">
        <f t="shared" si="1150"/>
        <v/>
      </c>
      <c r="AI3274" s="1" t="str">
        <f t="shared" si="1151"/>
        <v/>
      </c>
      <c r="AJ3274" s="1" t="str">
        <f t="shared" si="1152"/>
        <v/>
      </c>
    </row>
    <row r="3275" spans="1:36">
      <c r="A3275">
        <f>'2024-25 Schedule'!A3275</f>
        <v>401721351</v>
      </c>
      <c r="B3275" s="8">
        <f>VLOOKUP($A3275, '2024-25 Schedule'!$A:$S, MATCH(Games!B$1, '2024-25 Schedule'!$A$1:$S$1, 0),FALSE)-1</f>
        <v>45668</v>
      </c>
      <c r="C3275" s="8" t="b">
        <f t="shared" ca="1" si="1131"/>
        <v>0</v>
      </c>
      <c r="D3275" t="str">
        <f>VLOOKUP($A3275, '2024-25 Schedule'!$A$2:$S$5698, MATCH("home_location", '2024-25 Schedule'!$1:$1, 0),FALSE)</f>
        <v>Bellarmine</v>
      </c>
      <c r="E3275" t="str">
        <f>VLOOKUP($A3275, '2024-25 Schedule'!$A$2:$S$5698, MATCH("away_location", '2024-25 Schedule'!$1:$1, 0),FALSE)</f>
        <v>Lipscomb</v>
      </c>
      <c r="F3275" s="5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398.5390526440867</v>
      </c>
      <c r="G3275" s="5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614.7943299760104</v>
      </c>
      <c r="H3275" s="10">
        <f>IF(VLOOKUP($A3275,'2024-25 Schedule'!$A$2:$R$5698,MATCH("neutral_site",'2024-25 Schedule'!$1:$1,0),FALSE),0,VLOOKUP($A3275,'Updated Schedule'!$A$2:$S$5698,MATCH("elo_adj_home_court_adv",'Updated Schedule'!$1:$1,0),FALSE))</f>
        <v>69.78597975137798</v>
      </c>
      <c r="I3275" s="14" t="str">
        <f t="shared" si="1132"/>
        <v>Bellarmine</v>
      </c>
      <c r="J3275" s="11">
        <f t="shared" si="1133"/>
        <v>0.30087281322710291</v>
      </c>
      <c r="K3275" s="11">
        <f t="shared" si="1134"/>
        <v>0.69912718677289709</v>
      </c>
      <c r="L3275" s="11">
        <f t="shared" si="1135"/>
        <v>0.69912718677289709</v>
      </c>
      <c r="M3275" s="1">
        <f t="shared" si="1136"/>
        <v>5.8587719032218324</v>
      </c>
      <c r="N3275" s="1" t="str">
        <f t="shared" ca="1" si="1137"/>
        <v>Lipscomb</v>
      </c>
      <c r="O3275" s="6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>0.71014492753623193</v>
      </c>
      <c r="P3275" s="6">
        <f t="shared" ca="1" si="1138"/>
        <v>0.28985507246376807</v>
      </c>
      <c r="Q3275" s="6">
        <f t="shared" ca="1" si="1139"/>
        <v>0.71014492753623193</v>
      </c>
      <c r="R3275">
        <f ca="1">_xlfn.IFNA(IF(B3275&gt;=TODAY(), VLOOKUP(E3275, Lines!$B$2:$AA$1048576, MATCH("Line", Lines!$B$1:$XFD$1, 0), FALSE), ""), "")</f>
        <v>-6</v>
      </c>
      <c r="S3275">
        <f t="shared" ca="1" si="1140"/>
        <v>6</v>
      </c>
      <c r="T3275">
        <f t="shared" ca="1" si="1141"/>
        <v>-6</v>
      </c>
      <c r="U3275" s="2" t="str">
        <f>IF(Table2[[#This Row],[home_score]]=0, "", Table2[[#This Row],[home_score]])</f>
        <v/>
      </c>
      <c r="V3275" s="2" t="str">
        <f>IF(Table2[[#This Row],[away_score]]=0, "", Table2[[#This Row],[away_score]])</f>
        <v/>
      </c>
      <c r="W3275" s="2" t="str">
        <f t="shared" si="1142"/>
        <v/>
      </c>
      <c r="X3275" s="2" t="str">
        <f t="shared" si="1143"/>
        <v/>
      </c>
      <c r="Y3275" s="5">
        <f t="shared" si="1144"/>
        <v>1398.5390526440867</v>
      </c>
      <c r="Z3275" s="5">
        <f t="shared" si="1145"/>
        <v>1614.7943299760104</v>
      </c>
      <c r="AA3275" s="1">
        <f t="shared" si="1146"/>
        <v>-216.25527733192371</v>
      </c>
      <c r="AB3275" s="1" t="str">
        <f t="shared" si="1147"/>
        <v/>
      </c>
      <c r="AC3275" s="9" t="str">
        <f t="shared" si="1148"/>
        <v/>
      </c>
      <c r="AD3275">
        <f>32</f>
        <v>32</v>
      </c>
      <c r="AE3275" s="1" t="str">
        <f t="shared" si="1149"/>
        <v/>
      </c>
      <c r="AF3275" s="1">
        <f>IFERROR(IF(D3275=W3275, Games!F3275+AE3275, IF(E3275=W3275, F3275-AE3275,F3275)), "")</f>
        <v>1398.5390526440867</v>
      </c>
      <c r="AG3275" s="1">
        <f>IFERROR(IF(D3275=W3275, Games!G3275-AE3275, IF(E3275=W3275, G3275+AE3275,G3275)), "")</f>
        <v>1614.7943299760104</v>
      </c>
      <c r="AH3275" s="13" t="str">
        <f t="shared" si="1150"/>
        <v/>
      </c>
      <c r="AI3275" s="1" t="str">
        <f t="shared" si="1151"/>
        <v/>
      </c>
      <c r="AJ3275" s="1" t="str">
        <f t="shared" si="1152"/>
        <v/>
      </c>
    </row>
    <row r="3276" spans="1:36">
      <c r="A3276">
        <f>'2024-25 Schedule'!A3276</f>
        <v>401706206</v>
      </c>
      <c r="B3276" s="8">
        <f>VLOOKUP($A3276, '2024-25 Schedule'!$A:$S, MATCH(Games!B$1, '2024-25 Schedule'!$A$1:$S$1, 0),FALSE)-1</f>
        <v>45668</v>
      </c>
      <c r="C3276" s="8" t="b">
        <f t="shared" ca="1" si="1131"/>
        <v>0</v>
      </c>
      <c r="D3276" t="str">
        <f>VLOOKUP($A3276, '2024-25 Schedule'!$A$2:$S$5698, MATCH("home_location", '2024-25 Schedule'!$1:$1, 0),FALSE)</f>
        <v>Vermont</v>
      </c>
      <c r="E3276" t="str">
        <f>VLOOKUP($A3276, '2024-25 Schedule'!$A$2:$S$5698, MATCH("away_location", '2024-25 Schedule'!$1:$1, 0),FALSE)</f>
        <v>Binghamton</v>
      </c>
      <c r="F3276" s="5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424.9545861752358</v>
      </c>
      <c r="G3276" s="5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301.8364804756304</v>
      </c>
      <c r="H3276" s="10">
        <f>IF(VLOOKUP($A3276,'2024-25 Schedule'!$A$2:$R$5698,MATCH("neutral_site",'2024-25 Schedule'!$1:$1,0),FALSE),0,VLOOKUP($A3276,'Updated Schedule'!$A$2:$S$5698,MATCH("elo_adj_home_court_adv",'Updated Schedule'!$1:$1,0),FALSE))</f>
        <v>42.238882481097193</v>
      </c>
      <c r="I3276" s="14" t="str">
        <f t="shared" si="1132"/>
        <v>Vermont</v>
      </c>
      <c r="J3276" s="11">
        <f t="shared" si="1133"/>
        <v>0.72149136384871226</v>
      </c>
      <c r="K3276" s="11">
        <f t="shared" si="1134"/>
        <v>0.27850863615128774</v>
      </c>
      <c r="L3276" s="11">
        <f t="shared" si="1135"/>
        <v>0.72149136384871226</v>
      </c>
      <c r="M3276" s="1">
        <f t="shared" si="1136"/>
        <v>-6.6142795272281001</v>
      </c>
      <c r="N3276" s="1" t="str">
        <f t="shared" ca="1" si="1137"/>
        <v/>
      </c>
      <c r="O3276" s="6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6" t="str">
        <f t="shared" ca="1" si="1138"/>
        <v/>
      </c>
      <c r="Q3276" s="6" t="str">
        <f t="shared" ca="1" si="1139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140"/>
        <v/>
      </c>
      <c r="T3276" t="str">
        <f t="shared" ca="1" si="1141"/>
        <v/>
      </c>
      <c r="U3276" s="2" t="str">
        <f>IF(Table2[[#This Row],[home_score]]=0, "", Table2[[#This Row],[home_score]])</f>
        <v/>
      </c>
      <c r="V3276" s="2" t="str">
        <f>IF(Table2[[#This Row],[away_score]]=0, "", Table2[[#This Row],[away_score]])</f>
        <v/>
      </c>
      <c r="W3276" s="2" t="str">
        <f t="shared" si="1142"/>
        <v/>
      </c>
      <c r="X3276" s="2" t="str">
        <f t="shared" si="1143"/>
        <v/>
      </c>
      <c r="Y3276" s="5">
        <f t="shared" si="1144"/>
        <v>1424.9545861752358</v>
      </c>
      <c r="Z3276" s="5">
        <f t="shared" si="1145"/>
        <v>1301.8364804756304</v>
      </c>
      <c r="AA3276" s="1">
        <f t="shared" si="1146"/>
        <v>123.11810569960539</v>
      </c>
      <c r="AB3276" s="1" t="str">
        <f t="shared" si="1147"/>
        <v/>
      </c>
      <c r="AC3276" s="9" t="str">
        <f t="shared" si="1148"/>
        <v/>
      </c>
      <c r="AD3276">
        <f>32</f>
        <v>32</v>
      </c>
      <c r="AE3276" s="1" t="str">
        <f t="shared" si="1149"/>
        <v/>
      </c>
      <c r="AF3276" s="1">
        <f>IFERROR(IF(D3276=W3276, Games!F3276+AE3276, IF(E3276=W3276, F3276-AE3276,F3276)), "")</f>
        <v>1424.9545861752358</v>
      </c>
      <c r="AG3276" s="1">
        <f>IFERROR(IF(D3276=W3276, Games!G3276-AE3276, IF(E3276=W3276, G3276+AE3276,G3276)), "")</f>
        <v>1301.8364804756304</v>
      </c>
      <c r="AH3276" s="13" t="str">
        <f t="shared" si="1150"/>
        <v/>
      </c>
      <c r="AI3276" s="1" t="str">
        <f t="shared" si="1151"/>
        <v/>
      </c>
      <c r="AJ3276" s="1" t="str">
        <f t="shared" si="1152"/>
        <v/>
      </c>
    </row>
    <row r="3277" spans="1:36">
      <c r="A3277">
        <f>'2024-25 Schedule'!A3277</f>
        <v>401706209</v>
      </c>
      <c r="B3277" s="8">
        <f>VLOOKUP($A3277, '2024-25 Schedule'!$A:$S, MATCH(Games!B$1, '2024-25 Schedule'!$A$1:$S$1, 0),FALSE)-1</f>
        <v>45668</v>
      </c>
      <c r="C3277" s="8" t="b">
        <f t="shared" ca="1" si="1131"/>
        <v>0</v>
      </c>
      <c r="D3277" t="str">
        <f>VLOOKUP($A3277, '2024-25 Schedule'!$A$2:$S$5698, MATCH("home_location", '2024-25 Schedule'!$1:$1, 0),FALSE)</f>
        <v>North Florida</v>
      </c>
      <c r="E3277" t="str">
        <f>VLOOKUP($A3277, '2024-25 Schedule'!$A$2:$S$5698, MATCH("away_location", '2024-25 Schedule'!$1:$1, 0),FALSE)</f>
        <v>Central Arkansas</v>
      </c>
      <c r="F3277" s="5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317.2579867848715</v>
      </c>
      <c r="G3277" s="5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250.9395429151748</v>
      </c>
      <c r="H3277" s="10">
        <f>IF(VLOOKUP($A3277,'2024-25 Schedule'!$A$2:$R$5698,MATCH("neutral_site",'2024-25 Schedule'!$1:$1,0),FALSE),0,VLOOKUP($A3277,'Updated Schedule'!$A$2:$S$5698,MATCH("elo_adj_home_court_adv",'Updated Schedule'!$1:$1,0),FALSE))</f>
        <v>47.748301935153357</v>
      </c>
      <c r="I3277" s="14" t="str">
        <f t="shared" si="1132"/>
        <v>North Florida</v>
      </c>
      <c r="J3277" s="11">
        <f t="shared" si="1133"/>
        <v>0.65850092853513453</v>
      </c>
      <c r="K3277" s="11">
        <f t="shared" si="1134"/>
        <v>0.34149907146486547</v>
      </c>
      <c r="L3277" s="11">
        <f t="shared" si="1135"/>
        <v>0.65850092853513453</v>
      </c>
      <c r="M3277" s="1">
        <f t="shared" si="1136"/>
        <v>-4.5626698321940058</v>
      </c>
      <c r="N3277" s="1" t="str">
        <f t="shared" ca="1" si="1137"/>
        <v/>
      </c>
      <c r="O3277" s="6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6" t="str">
        <f t="shared" ca="1" si="1138"/>
        <v/>
      </c>
      <c r="Q3277" s="6" t="str">
        <f t="shared" ca="1" si="1139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140"/>
        <v/>
      </c>
      <c r="T3277" t="str">
        <f t="shared" ca="1" si="1141"/>
        <v/>
      </c>
      <c r="U3277" s="2" t="str">
        <f>IF(Table2[[#This Row],[home_score]]=0, "", Table2[[#This Row],[home_score]])</f>
        <v/>
      </c>
      <c r="V3277" s="2" t="str">
        <f>IF(Table2[[#This Row],[away_score]]=0, "", Table2[[#This Row],[away_score]])</f>
        <v/>
      </c>
      <c r="W3277" s="2" t="str">
        <f t="shared" si="1142"/>
        <v/>
      </c>
      <c r="X3277" s="2" t="str">
        <f t="shared" si="1143"/>
        <v/>
      </c>
      <c r="Y3277" s="5">
        <f t="shared" si="1144"/>
        <v>1317.2579867848715</v>
      </c>
      <c r="Z3277" s="5">
        <f t="shared" si="1145"/>
        <v>1250.9395429151748</v>
      </c>
      <c r="AA3277" s="1">
        <f t="shared" si="1146"/>
        <v>66.318443869696694</v>
      </c>
      <c r="AB3277" s="1" t="str">
        <f t="shared" si="1147"/>
        <v/>
      </c>
      <c r="AC3277" s="9" t="str">
        <f t="shared" si="1148"/>
        <v/>
      </c>
      <c r="AD3277">
        <f>32</f>
        <v>32</v>
      </c>
      <c r="AE3277" s="1" t="str">
        <f t="shared" si="1149"/>
        <v/>
      </c>
      <c r="AF3277" s="1">
        <f>IFERROR(IF(D3277=W3277, Games!F3277+AE3277, IF(E3277=W3277, F3277-AE3277,F3277)), "")</f>
        <v>1317.2579867848715</v>
      </c>
      <c r="AG3277" s="1">
        <f>IFERROR(IF(D3277=W3277, Games!G3277-AE3277, IF(E3277=W3277, G3277+AE3277,G3277)), "")</f>
        <v>1250.9395429151748</v>
      </c>
      <c r="AH3277" s="13" t="str">
        <f t="shared" si="1150"/>
        <v/>
      </c>
      <c r="AI3277" s="1" t="str">
        <f t="shared" si="1151"/>
        <v/>
      </c>
      <c r="AJ3277" s="1" t="str">
        <f t="shared" si="1152"/>
        <v/>
      </c>
    </row>
    <row r="3278" spans="1:36">
      <c r="A3278">
        <f>'2024-25 Schedule'!A3278</f>
        <v>401721095</v>
      </c>
      <c r="B3278" s="8">
        <f>VLOOKUP($A3278, '2024-25 Schedule'!$A:$S, MATCH(Games!B$1, '2024-25 Schedule'!$A$1:$S$1, 0),FALSE)-1</f>
        <v>45668</v>
      </c>
      <c r="C3278" s="8" t="b">
        <f t="shared" ca="1" si="1131"/>
        <v>0</v>
      </c>
      <c r="D3278" t="str">
        <f>VLOOKUP($A3278, '2024-25 Schedule'!$A$2:$S$5698, MATCH("home_location", '2024-25 Schedule'!$1:$1, 0),FALSE)</f>
        <v>Stetson</v>
      </c>
      <c r="E3278" t="str">
        <f>VLOOKUP($A3278, '2024-25 Schedule'!$A$2:$S$5698, MATCH("away_location", '2024-25 Schedule'!$1:$1, 0),FALSE)</f>
        <v>Queens University</v>
      </c>
      <c r="F3278" s="5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19.4486012221614</v>
      </c>
      <c r="G3278" s="5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346.8374262518846</v>
      </c>
      <c r="H3278" s="10">
        <f>IF(VLOOKUP($A3278,'2024-25 Schedule'!$A$2:$R$5698,MATCH("neutral_site",'2024-25 Schedule'!$1:$1,0),FALSE),0,VLOOKUP($A3278,'Updated Schedule'!$A$2:$S$5698,MATCH("elo_adj_home_court_adv",'Updated Schedule'!$1:$1,0),FALSE))</f>
        <v>38.565936178393095</v>
      </c>
      <c r="I3278" s="14" t="str">
        <f t="shared" si="1132"/>
        <v>Stetson</v>
      </c>
      <c r="J3278" s="11">
        <f t="shared" si="1133"/>
        <v>0.51607960924426233</v>
      </c>
      <c r="K3278" s="11">
        <f t="shared" si="1134"/>
        <v>0.48392039075573767</v>
      </c>
      <c r="L3278" s="11">
        <f t="shared" si="1135"/>
        <v>0.51607960924426233</v>
      </c>
      <c r="M3278" s="1">
        <f t="shared" si="1136"/>
        <v>-0.44708444594679347</v>
      </c>
      <c r="N3278" s="1" t="str">
        <f t="shared" ca="1" si="1137"/>
        <v/>
      </c>
      <c r="O3278" s="6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6" t="str">
        <f t="shared" ca="1" si="1138"/>
        <v/>
      </c>
      <c r="Q3278" s="6" t="str">
        <f t="shared" ca="1" si="1139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140"/>
        <v/>
      </c>
      <c r="T3278" t="str">
        <f t="shared" ca="1" si="1141"/>
        <v/>
      </c>
      <c r="U3278" s="2" t="str">
        <f>IF(Table2[[#This Row],[home_score]]=0, "", Table2[[#This Row],[home_score]])</f>
        <v/>
      </c>
      <c r="V3278" s="2" t="str">
        <f>IF(Table2[[#This Row],[away_score]]=0, "", Table2[[#This Row],[away_score]])</f>
        <v/>
      </c>
      <c r="W3278" s="2" t="str">
        <f t="shared" si="1142"/>
        <v/>
      </c>
      <c r="X3278" s="2" t="str">
        <f t="shared" si="1143"/>
        <v/>
      </c>
      <c r="Y3278" s="5">
        <f t="shared" si="1144"/>
        <v>1319.4486012221614</v>
      </c>
      <c r="Z3278" s="5">
        <f t="shared" si="1145"/>
        <v>1346.8374262518846</v>
      </c>
      <c r="AA3278" s="1">
        <f t="shared" si="1146"/>
        <v>-27.388825029723193</v>
      </c>
      <c r="AB3278" s="1" t="str">
        <f t="shared" si="1147"/>
        <v/>
      </c>
      <c r="AC3278" s="9" t="str">
        <f t="shared" si="1148"/>
        <v/>
      </c>
      <c r="AD3278">
        <f>32</f>
        <v>32</v>
      </c>
      <c r="AE3278" s="1" t="str">
        <f t="shared" si="1149"/>
        <v/>
      </c>
      <c r="AF3278" s="1">
        <f>IFERROR(IF(D3278=W3278, Games!F3278+AE3278, IF(E3278=W3278, F3278-AE3278,F3278)), "")</f>
        <v>1319.4486012221614</v>
      </c>
      <c r="AG3278" s="1">
        <f>IFERROR(IF(D3278=W3278, Games!G3278-AE3278, IF(E3278=W3278, G3278+AE3278,G3278)), "")</f>
        <v>1346.8374262518846</v>
      </c>
      <c r="AH3278" s="13" t="str">
        <f t="shared" si="1150"/>
        <v/>
      </c>
      <c r="AI3278" s="1" t="str">
        <f t="shared" si="1151"/>
        <v/>
      </c>
      <c r="AJ3278" s="1" t="str">
        <f t="shared" si="1152"/>
        <v/>
      </c>
    </row>
    <row r="3279" spans="1:36">
      <c r="A3279">
        <f>'2024-25 Schedule'!A3279</f>
        <v>401721141</v>
      </c>
      <c r="B3279" s="8">
        <f>VLOOKUP($A3279, '2024-25 Schedule'!$A:$S, MATCH(Games!B$1, '2024-25 Schedule'!$A$1:$S$1, 0),FALSE)-1</f>
        <v>45668</v>
      </c>
      <c r="C3279" s="8" t="b">
        <f t="shared" ca="1" si="1131"/>
        <v>0</v>
      </c>
      <c r="D3279" t="str">
        <f>VLOOKUP($A3279, '2024-25 Schedule'!$A$2:$S$5698, MATCH("home_location", '2024-25 Schedule'!$1:$1, 0),FALSE)</f>
        <v>Jacksonville</v>
      </c>
      <c r="E3279" t="str">
        <f>VLOOKUP($A3279, '2024-25 Schedule'!$A$2:$S$5698, MATCH("away_location", '2024-25 Schedule'!$1:$1, 0),FALSE)</f>
        <v>North Alabama</v>
      </c>
      <c r="F3279" s="5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412.5113593903025</v>
      </c>
      <c r="G3279" s="5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455.8716309684173</v>
      </c>
      <c r="H3279" s="10">
        <f>IF(VLOOKUP($A3279,'2024-25 Schedule'!$A$2:$R$5698,MATCH("neutral_site",'2024-25 Schedule'!$1:$1,0),FALSE),0,VLOOKUP($A3279,'Updated Schedule'!$A$2:$S$5698,MATCH("elo_adj_home_court_adv",'Updated Schedule'!$1:$1,0),FALSE))</f>
        <v>27.54709727028078</v>
      </c>
      <c r="I3279" s="14" t="str">
        <f t="shared" si="1132"/>
        <v>Jacksonville</v>
      </c>
      <c r="J3279" s="11">
        <f t="shared" si="1133"/>
        <v>0.47725871370934375</v>
      </c>
      <c r="K3279" s="11">
        <f t="shared" si="1134"/>
        <v>0.52274128629065619</v>
      </c>
      <c r="L3279" s="11">
        <f t="shared" si="1135"/>
        <v>0.52274128629065619</v>
      </c>
      <c r="M3279" s="1">
        <f t="shared" si="1136"/>
        <v>0.63252697231336241</v>
      </c>
      <c r="N3279" s="1" t="str">
        <f t="shared" ca="1" si="1137"/>
        <v/>
      </c>
      <c r="O3279" s="6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6" t="str">
        <f t="shared" ca="1" si="1138"/>
        <v/>
      </c>
      <c r="Q3279" s="6" t="str">
        <f t="shared" ca="1" si="1139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140"/>
        <v/>
      </c>
      <c r="T3279" t="str">
        <f t="shared" ca="1" si="1141"/>
        <v/>
      </c>
      <c r="U3279" s="2" t="str">
        <f>IF(Table2[[#This Row],[home_score]]=0, "", Table2[[#This Row],[home_score]])</f>
        <v/>
      </c>
      <c r="V3279" s="2" t="str">
        <f>IF(Table2[[#This Row],[away_score]]=0, "", Table2[[#This Row],[away_score]])</f>
        <v/>
      </c>
      <c r="W3279" s="2" t="str">
        <f t="shared" si="1142"/>
        <v/>
      </c>
      <c r="X3279" s="2" t="str">
        <f t="shared" si="1143"/>
        <v/>
      </c>
      <c r="Y3279" s="5">
        <f t="shared" si="1144"/>
        <v>1412.5113593903025</v>
      </c>
      <c r="Z3279" s="5">
        <f t="shared" si="1145"/>
        <v>1455.8716309684173</v>
      </c>
      <c r="AA3279" s="1">
        <f t="shared" si="1146"/>
        <v>-43.360271578114862</v>
      </c>
      <c r="AB3279" s="1" t="str">
        <f t="shared" si="1147"/>
        <v/>
      </c>
      <c r="AC3279" s="9" t="str">
        <f t="shared" si="1148"/>
        <v/>
      </c>
      <c r="AD3279">
        <f>32</f>
        <v>32</v>
      </c>
      <c r="AE3279" s="1" t="str">
        <f t="shared" si="1149"/>
        <v/>
      </c>
      <c r="AF3279" s="1">
        <f>IFERROR(IF(D3279=W3279, Games!F3279+AE3279, IF(E3279=W3279, F3279-AE3279,F3279)), "")</f>
        <v>1412.5113593903025</v>
      </c>
      <c r="AG3279" s="1">
        <f>IFERROR(IF(D3279=W3279, Games!G3279-AE3279, IF(E3279=W3279, G3279+AE3279,G3279)), "")</f>
        <v>1455.8716309684173</v>
      </c>
      <c r="AH3279" s="13" t="str">
        <f t="shared" si="1150"/>
        <v/>
      </c>
      <c r="AI3279" s="1" t="str">
        <f t="shared" si="1151"/>
        <v/>
      </c>
      <c r="AJ3279" s="1" t="str">
        <f t="shared" si="1152"/>
        <v/>
      </c>
    </row>
    <row r="3280" spans="1:36">
      <c r="A3280">
        <f>'2024-25 Schedule'!A3280</f>
        <v>401706207</v>
      </c>
      <c r="B3280" s="8">
        <f>VLOOKUP($A3280, '2024-25 Schedule'!$A:$S, MATCH(Games!B$1, '2024-25 Schedule'!$A$1:$S$1, 0),FALSE)-1</f>
        <v>45668</v>
      </c>
      <c r="C3280" s="8" t="b">
        <f t="shared" ca="1" si="1131"/>
        <v>0</v>
      </c>
      <c r="D3280" t="str">
        <f>VLOOKUP($A3280, '2024-25 Schedule'!$A$2:$S$5698, MATCH("home_location", '2024-25 Schedule'!$1:$1, 0),FALSE)</f>
        <v>Quinnipiac</v>
      </c>
      <c r="E3280" t="str">
        <f>VLOOKUP($A3280, '2024-25 Schedule'!$A$2:$S$5698, MATCH("away_location", '2024-25 Schedule'!$1:$1, 0),FALSE)</f>
        <v>Merrimack</v>
      </c>
      <c r="F3280" s="5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21.2020180858397</v>
      </c>
      <c r="G3280" s="5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493.6088939341573</v>
      </c>
      <c r="H3280" s="10">
        <f>IF(VLOOKUP($A3280,'2024-25 Schedule'!$A$2:$R$5698,MATCH("neutral_site",'2024-25 Schedule'!$1:$1,0),FALSE),0,VLOOKUP($A3280,'Updated Schedule'!$A$2:$S$5698,MATCH("elo_adj_home_court_adv",'Updated Schedule'!$1:$1,0),FALSE))</f>
        <v>38.565936178393095</v>
      </c>
      <c r="I3280" s="14" t="str">
        <f t="shared" si="1132"/>
        <v>Quinnipiac</v>
      </c>
      <c r="J3280" s="11">
        <f t="shared" si="1133"/>
        <v>0.4514524022530878</v>
      </c>
      <c r="K3280" s="11">
        <f t="shared" si="1134"/>
        <v>0.5485475977469122</v>
      </c>
      <c r="L3280" s="11">
        <f t="shared" si="1135"/>
        <v>0.5485475977469122</v>
      </c>
      <c r="M3280" s="1">
        <f t="shared" si="1136"/>
        <v>1.3536375867969854</v>
      </c>
      <c r="N3280" s="1" t="str">
        <f t="shared" ca="1" si="1137"/>
        <v/>
      </c>
      <c r="O3280" s="6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6" t="str">
        <f t="shared" ca="1" si="1138"/>
        <v/>
      </c>
      <c r="Q3280" s="6" t="str">
        <f t="shared" ca="1" si="1139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140"/>
        <v/>
      </c>
      <c r="T3280" t="str">
        <f t="shared" ca="1" si="1141"/>
        <v/>
      </c>
      <c r="U3280" s="2" t="str">
        <f>IF(Table2[[#This Row],[home_score]]=0, "", Table2[[#This Row],[home_score]])</f>
        <v/>
      </c>
      <c r="V3280" s="2" t="str">
        <f>IF(Table2[[#This Row],[away_score]]=0, "", Table2[[#This Row],[away_score]])</f>
        <v/>
      </c>
      <c r="W3280" s="2" t="str">
        <f t="shared" si="1142"/>
        <v/>
      </c>
      <c r="X3280" s="2" t="str">
        <f t="shared" si="1143"/>
        <v/>
      </c>
      <c r="Y3280" s="5">
        <f t="shared" si="1144"/>
        <v>1421.2020180858397</v>
      </c>
      <c r="Z3280" s="5">
        <f t="shared" si="1145"/>
        <v>1493.6088939341573</v>
      </c>
      <c r="AA3280" s="1">
        <f t="shared" si="1146"/>
        <v>-72.406875848317668</v>
      </c>
      <c r="AB3280" s="1" t="str">
        <f t="shared" si="1147"/>
        <v/>
      </c>
      <c r="AC3280" s="9" t="str">
        <f t="shared" si="1148"/>
        <v/>
      </c>
      <c r="AD3280">
        <f>32</f>
        <v>32</v>
      </c>
      <c r="AE3280" s="1" t="str">
        <f t="shared" si="1149"/>
        <v/>
      </c>
      <c r="AF3280" s="1">
        <f>IFERROR(IF(D3280=W3280, Games!F3280+AE3280, IF(E3280=W3280, F3280-AE3280,F3280)), "")</f>
        <v>1421.2020180858397</v>
      </c>
      <c r="AG3280" s="1">
        <f>IFERROR(IF(D3280=W3280, Games!G3280-AE3280, IF(E3280=W3280, G3280+AE3280,G3280)), "")</f>
        <v>1493.6088939341573</v>
      </c>
      <c r="AH3280" s="13" t="str">
        <f t="shared" si="1150"/>
        <v/>
      </c>
      <c r="AI3280" s="1" t="str">
        <f t="shared" si="1151"/>
        <v/>
      </c>
      <c r="AJ3280" s="1" t="str">
        <f t="shared" si="1152"/>
        <v/>
      </c>
    </row>
    <row r="3281" spans="1:36">
      <c r="A3281">
        <f>'2024-25 Schedule'!A3281</f>
        <v>401706208</v>
      </c>
      <c r="B3281" s="8">
        <f>VLOOKUP($A3281, '2024-25 Schedule'!$A:$S, MATCH(Games!B$1, '2024-25 Schedule'!$A$1:$S$1, 0),FALSE)-1</f>
        <v>45668</v>
      </c>
      <c r="C3281" s="8" t="b">
        <f t="shared" ca="1" si="1131"/>
        <v>0</v>
      </c>
      <c r="D3281" t="str">
        <f>VLOOKUP($A3281, '2024-25 Schedule'!$A$2:$S$5698, MATCH("home_location", '2024-25 Schedule'!$1:$1, 0),FALSE)</f>
        <v>Fairfield</v>
      </c>
      <c r="E3281" t="str">
        <f>VLOOKUP($A3281, '2024-25 Schedule'!$A$2:$S$5698, MATCH("away_location", '2024-25 Schedule'!$1:$1, 0),FALSE)</f>
        <v>Niagara</v>
      </c>
      <c r="F3281" s="5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349.3761570723764</v>
      </c>
      <c r="G3281" s="5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290.938865971355</v>
      </c>
      <c r="H3281" s="10">
        <f>IF(VLOOKUP($A3281,'2024-25 Schedule'!$A$2:$R$5698,MATCH("neutral_site",'2024-25 Schedule'!$1:$1,0),FALSE),0,VLOOKUP($A3281,'Updated Schedule'!$A$2:$S$5698,MATCH("elo_adj_home_court_adv",'Updated Schedule'!$1:$1,0),FALSE))</f>
        <v>38.565936178393095</v>
      </c>
      <c r="I3281" s="14" t="str">
        <f t="shared" si="1132"/>
        <v>Fairfield</v>
      </c>
      <c r="J3281" s="11">
        <f t="shared" si="1133"/>
        <v>0.63608120010334279</v>
      </c>
      <c r="K3281" s="11">
        <f t="shared" si="1134"/>
        <v>0.36391879989665721</v>
      </c>
      <c r="L3281" s="11">
        <f t="shared" si="1135"/>
        <v>0.63608120010334279</v>
      </c>
      <c r="M3281" s="1">
        <f t="shared" si="1136"/>
        <v>-3.8801290911765771</v>
      </c>
      <c r="N3281" s="1" t="str">
        <f t="shared" ca="1" si="1137"/>
        <v/>
      </c>
      <c r="O3281" s="6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6" t="str">
        <f t="shared" ca="1" si="1138"/>
        <v/>
      </c>
      <c r="Q3281" s="6" t="str">
        <f t="shared" ca="1" si="1139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140"/>
        <v/>
      </c>
      <c r="T3281" t="str">
        <f t="shared" ca="1" si="1141"/>
        <v/>
      </c>
      <c r="U3281" s="2" t="str">
        <f>IF(Table2[[#This Row],[home_score]]=0, "", Table2[[#This Row],[home_score]])</f>
        <v/>
      </c>
      <c r="V3281" s="2" t="str">
        <f>IF(Table2[[#This Row],[away_score]]=0, "", Table2[[#This Row],[away_score]])</f>
        <v/>
      </c>
      <c r="W3281" s="2" t="str">
        <f t="shared" si="1142"/>
        <v/>
      </c>
      <c r="X3281" s="2" t="str">
        <f t="shared" si="1143"/>
        <v/>
      </c>
      <c r="Y3281" s="5">
        <f t="shared" si="1144"/>
        <v>1349.3761570723764</v>
      </c>
      <c r="Z3281" s="5">
        <f t="shared" si="1145"/>
        <v>1290.938865971355</v>
      </c>
      <c r="AA3281" s="1">
        <f t="shared" si="1146"/>
        <v>58.437291101021401</v>
      </c>
      <c r="AB3281" s="1" t="str">
        <f t="shared" si="1147"/>
        <v/>
      </c>
      <c r="AC3281" s="9" t="str">
        <f t="shared" si="1148"/>
        <v/>
      </c>
      <c r="AD3281">
        <f>32</f>
        <v>32</v>
      </c>
      <c r="AE3281" s="1" t="str">
        <f t="shared" si="1149"/>
        <v/>
      </c>
      <c r="AF3281" s="1">
        <f>IFERROR(IF(D3281=W3281, Games!F3281+AE3281, IF(E3281=W3281, F3281-AE3281,F3281)), "")</f>
        <v>1349.3761570723764</v>
      </c>
      <c r="AG3281" s="1">
        <f>IFERROR(IF(D3281=W3281, Games!G3281-AE3281, IF(E3281=W3281, G3281+AE3281,G3281)), "")</f>
        <v>1290.938865971355</v>
      </c>
      <c r="AH3281" s="13" t="str">
        <f t="shared" si="1150"/>
        <v/>
      </c>
      <c r="AI3281" s="1" t="str">
        <f t="shared" si="1151"/>
        <v/>
      </c>
      <c r="AJ3281" s="1" t="str">
        <f t="shared" si="1152"/>
        <v/>
      </c>
    </row>
    <row r="3282" spans="1:36">
      <c r="A3282">
        <f>'2024-25 Schedule'!A3282</f>
        <v>401706210</v>
      </c>
      <c r="B3282" s="8">
        <f>VLOOKUP($A3282, '2024-25 Schedule'!$A:$S, MATCH(Games!B$1, '2024-25 Schedule'!$A$1:$S$1, 0),FALSE)-1</f>
        <v>45668</v>
      </c>
      <c r="C3282" s="8" t="b">
        <f t="shared" ca="1" si="1131"/>
        <v>0</v>
      </c>
      <c r="D3282" t="str">
        <f>VLOOKUP($A3282, '2024-25 Schedule'!$A$2:$S$5698, MATCH("home_location", '2024-25 Schedule'!$1:$1, 0),FALSE)</f>
        <v>Rider</v>
      </c>
      <c r="E3282" t="str">
        <f>VLOOKUP($A3282, '2024-25 Schedule'!$A$2:$S$5698, MATCH("away_location", '2024-25 Schedule'!$1:$1, 0),FALSE)</f>
        <v>Mount St. Mary's</v>
      </c>
      <c r="F3282" s="5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288.1582880654751</v>
      </c>
      <c r="G3282" s="5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306.3525768556894</v>
      </c>
      <c r="H3282" s="10">
        <f>IF(VLOOKUP($A3282,'2024-25 Schedule'!$A$2:$R$5698,MATCH("neutral_site",'2024-25 Schedule'!$1:$1,0),FALSE),0,VLOOKUP($A3282,'Updated Schedule'!$A$2:$S$5698,MATCH("elo_adj_home_court_adv",'Updated Schedule'!$1:$1,0),FALSE))</f>
        <v>45.911828783801305</v>
      </c>
      <c r="I3282" s="14" t="str">
        <f t="shared" si="1132"/>
        <v>Rider</v>
      </c>
      <c r="J3282" s="11">
        <f t="shared" si="1133"/>
        <v>0.53980433809150474</v>
      </c>
      <c r="K3282" s="11">
        <f t="shared" si="1134"/>
        <v>0.46019566190849526</v>
      </c>
      <c r="L3282" s="11">
        <f t="shared" si="1135"/>
        <v>0.53980433809150474</v>
      </c>
      <c r="M3282" s="1">
        <f t="shared" si="1136"/>
        <v>-1.108701599743481</v>
      </c>
      <c r="N3282" s="1" t="str">
        <f t="shared" ca="1" si="1137"/>
        <v/>
      </c>
      <c r="O3282" s="6" t="str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/>
      </c>
      <c r="P3282" s="6" t="str">
        <f t="shared" ca="1" si="1138"/>
        <v/>
      </c>
      <c r="Q3282" s="6" t="str">
        <f t="shared" ca="1" si="1139"/>
        <v/>
      </c>
      <c r="R3282" t="str">
        <f ca="1">_xlfn.IFNA(IF(B3282&gt;=TODAY(), VLOOKUP(E3282, Lines!$B$2:$AA$1048576, MATCH("Line", Lines!$B$1:$XFD$1, 0), FALSE), ""), "")</f>
        <v/>
      </c>
      <c r="S3282" t="str">
        <f t="shared" ca="1" si="1140"/>
        <v/>
      </c>
      <c r="T3282" t="str">
        <f t="shared" ca="1" si="1141"/>
        <v/>
      </c>
      <c r="U3282" s="2" t="str">
        <f>IF(Table2[[#This Row],[home_score]]=0, "", Table2[[#This Row],[home_score]])</f>
        <v/>
      </c>
      <c r="V3282" s="2" t="str">
        <f>IF(Table2[[#This Row],[away_score]]=0, "", Table2[[#This Row],[away_score]])</f>
        <v/>
      </c>
      <c r="W3282" s="2" t="str">
        <f t="shared" si="1142"/>
        <v/>
      </c>
      <c r="X3282" s="2" t="str">
        <f t="shared" si="1143"/>
        <v/>
      </c>
      <c r="Y3282" s="5">
        <f t="shared" si="1144"/>
        <v>1288.1582880654751</v>
      </c>
      <c r="Z3282" s="5">
        <f t="shared" si="1145"/>
        <v>1306.3525768556894</v>
      </c>
      <c r="AA3282" s="1">
        <f t="shared" si="1146"/>
        <v>-18.194288790214387</v>
      </c>
      <c r="AB3282" s="1" t="str">
        <f t="shared" si="1147"/>
        <v/>
      </c>
      <c r="AC3282" s="9" t="str">
        <f t="shared" si="1148"/>
        <v/>
      </c>
      <c r="AD3282">
        <f>32</f>
        <v>32</v>
      </c>
      <c r="AE3282" s="1" t="str">
        <f t="shared" si="1149"/>
        <v/>
      </c>
      <c r="AF3282" s="1">
        <f>IFERROR(IF(D3282=W3282, Games!F3282+AE3282, IF(E3282=W3282, F3282-AE3282,F3282)), "")</f>
        <v>1288.1582880654751</v>
      </c>
      <c r="AG3282" s="1">
        <f>IFERROR(IF(D3282=W3282, Games!G3282-AE3282, IF(E3282=W3282, G3282+AE3282,G3282)), "")</f>
        <v>1306.3525768556894</v>
      </c>
      <c r="AH3282" s="13" t="str">
        <f t="shared" si="1150"/>
        <v/>
      </c>
      <c r="AI3282" s="1" t="str">
        <f t="shared" si="1151"/>
        <v/>
      </c>
      <c r="AJ3282" s="1" t="str">
        <f t="shared" si="1152"/>
        <v/>
      </c>
    </row>
    <row r="3283" spans="1:36">
      <c r="A3283">
        <f>'2024-25 Schedule'!A3283</f>
        <v>401706211</v>
      </c>
      <c r="B3283" s="8">
        <f>VLOOKUP($A3283, '2024-25 Schedule'!$A:$S, MATCH(Games!B$1, '2024-25 Schedule'!$A$1:$S$1, 0),FALSE)-1</f>
        <v>45668</v>
      </c>
      <c r="C3283" s="8" t="b">
        <f t="shared" ca="1" si="1131"/>
        <v>0</v>
      </c>
      <c r="D3283" t="str">
        <f>VLOOKUP($A3283, '2024-25 Schedule'!$A$2:$S$5698, MATCH("home_location", '2024-25 Schedule'!$1:$1, 0),FALSE)</f>
        <v>Siena</v>
      </c>
      <c r="E3283" t="str">
        <f>VLOOKUP($A3283, '2024-25 Schedule'!$A$2:$S$5698, MATCH("away_location", '2024-25 Schedule'!$1:$1, 0),FALSE)</f>
        <v>Sacred Heart</v>
      </c>
      <c r="F3283" s="5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316.0242106839669</v>
      </c>
      <c r="G3283" s="5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290.8802317225272</v>
      </c>
      <c r="H3283" s="10">
        <f>IF(VLOOKUP($A3283,'2024-25 Schedule'!$A$2:$R$5698,MATCH("neutral_site",'2024-25 Schedule'!$1:$1,0),FALSE),0,VLOOKUP($A3283,'Updated Schedule'!$A$2:$S$5698,MATCH("elo_adj_home_court_adv",'Updated Schedule'!$1:$1,0),FALSE))</f>
        <v>38.565936178393095</v>
      </c>
      <c r="I3283" s="14" t="str">
        <f t="shared" si="1132"/>
        <v>Siena</v>
      </c>
      <c r="J3283" s="11">
        <f t="shared" si="1133"/>
        <v>0.59067192046181638</v>
      </c>
      <c r="K3283" s="11">
        <f t="shared" si="1134"/>
        <v>0.40932807953818362</v>
      </c>
      <c r="L3283" s="11">
        <f t="shared" si="1135"/>
        <v>0.59067192046181638</v>
      </c>
      <c r="M3283" s="1">
        <f t="shared" si="1136"/>
        <v>-2.5483966055933069</v>
      </c>
      <c r="N3283" s="1" t="str">
        <f t="shared" ca="1" si="1137"/>
        <v/>
      </c>
      <c r="O3283" s="6" t="str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/>
      </c>
      <c r="P3283" s="6" t="str">
        <f t="shared" ca="1" si="1138"/>
        <v/>
      </c>
      <c r="Q3283" s="6" t="str">
        <f t="shared" ca="1" si="1139"/>
        <v/>
      </c>
      <c r="R3283" t="str">
        <f ca="1">_xlfn.IFNA(IF(B3283&gt;=TODAY(), VLOOKUP(E3283, Lines!$B$2:$AA$1048576, MATCH("Line", Lines!$B$1:$XFD$1, 0), FALSE), ""), "")</f>
        <v/>
      </c>
      <c r="S3283" t="str">
        <f t="shared" ca="1" si="1140"/>
        <v/>
      </c>
      <c r="T3283" t="str">
        <f t="shared" ca="1" si="1141"/>
        <v/>
      </c>
      <c r="U3283" s="2" t="str">
        <f>IF(Table2[[#This Row],[home_score]]=0, "", Table2[[#This Row],[home_score]])</f>
        <v/>
      </c>
      <c r="V3283" s="2" t="str">
        <f>IF(Table2[[#This Row],[away_score]]=0, "", Table2[[#This Row],[away_score]])</f>
        <v/>
      </c>
      <c r="W3283" s="2" t="str">
        <f t="shared" si="1142"/>
        <v/>
      </c>
      <c r="X3283" s="2" t="str">
        <f t="shared" si="1143"/>
        <v/>
      </c>
      <c r="Y3283" s="5">
        <f t="shared" si="1144"/>
        <v>1316.0242106839669</v>
      </c>
      <c r="Z3283" s="5">
        <f t="shared" si="1145"/>
        <v>1290.8802317225272</v>
      </c>
      <c r="AA3283" s="1">
        <f t="shared" si="1146"/>
        <v>25.143978961439643</v>
      </c>
      <c r="AB3283" s="1" t="str">
        <f t="shared" si="1147"/>
        <v/>
      </c>
      <c r="AC3283" s="9" t="str">
        <f t="shared" si="1148"/>
        <v/>
      </c>
      <c r="AD3283">
        <f>32</f>
        <v>32</v>
      </c>
      <c r="AE3283" s="1" t="str">
        <f t="shared" si="1149"/>
        <v/>
      </c>
      <c r="AF3283" s="1">
        <f>IFERROR(IF(D3283=W3283, Games!F3283+AE3283, IF(E3283=W3283, F3283-AE3283,F3283)), "")</f>
        <v>1316.0242106839669</v>
      </c>
      <c r="AG3283" s="1">
        <f>IFERROR(IF(D3283=W3283, Games!G3283-AE3283, IF(E3283=W3283, G3283+AE3283,G3283)), "")</f>
        <v>1290.8802317225272</v>
      </c>
      <c r="AH3283" s="13" t="str">
        <f t="shared" si="1150"/>
        <v/>
      </c>
      <c r="AI3283" s="1" t="str">
        <f t="shared" si="1151"/>
        <v/>
      </c>
      <c r="AJ3283" s="1" t="str">
        <f t="shared" si="1152"/>
        <v/>
      </c>
    </row>
    <row r="3284" spans="1:36">
      <c r="A3284">
        <f>'2024-25 Schedule'!A3284</f>
        <v>401714465</v>
      </c>
      <c r="B3284" s="8">
        <f>VLOOKUP($A3284, '2024-25 Schedule'!$A:$S, MATCH(Games!B$1, '2024-25 Schedule'!$A$1:$S$1, 0),FALSE)-1</f>
        <v>45668</v>
      </c>
      <c r="C3284" s="8" t="b">
        <f t="shared" ca="1" si="1131"/>
        <v>0</v>
      </c>
      <c r="D3284" t="str">
        <f>VLOOKUP($A3284, '2024-25 Schedule'!$A$2:$S$5698, MATCH("home_location", '2024-25 Schedule'!$1:$1, 0),FALSE)</f>
        <v>Iona</v>
      </c>
      <c r="E3284" t="str">
        <f>VLOOKUP($A3284, '2024-25 Schedule'!$A$2:$S$5698, MATCH("away_location", '2024-25 Schedule'!$1:$1, 0),FALSE)</f>
        <v>Canisius</v>
      </c>
      <c r="F3284" s="5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556.7666123576209</v>
      </c>
      <c r="G3284" s="5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301.1602982600127</v>
      </c>
      <c r="H3284" s="10">
        <f>IF(VLOOKUP($A3284,'2024-25 Schedule'!$A$2:$R$5698,MATCH("neutral_site",'2024-25 Schedule'!$1:$1,0),FALSE),0,VLOOKUP($A3284,'Updated Schedule'!$A$2:$S$5698,MATCH("elo_adj_home_court_adv",'Updated Schedule'!$1:$1,0),FALSE))</f>
        <v>42.238882481097193</v>
      </c>
      <c r="I3284" s="14" t="str">
        <f t="shared" si="1132"/>
        <v>Iona</v>
      </c>
      <c r="J3284" s="11">
        <f t="shared" si="1133"/>
        <v>0.84742354060880543</v>
      </c>
      <c r="K3284" s="11">
        <f t="shared" si="1134"/>
        <v>0.15257645939119457</v>
      </c>
      <c r="L3284" s="11">
        <f t="shared" si="1135"/>
        <v>0.84742354060880543</v>
      </c>
      <c r="M3284" s="1">
        <f t="shared" si="1136"/>
        <v>-11.913807863148213</v>
      </c>
      <c r="N3284" s="1" t="str">
        <f t="shared" ca="1" si="1137"/>
        <v/>
      </c>
      <c r="O3284" s="6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6" t="str">
        <f t="shared" ca="1" si="1138"/>
        <v/>
      </c>
      <c r="Q3284" s="6" t="str">
        <f t="shared" ca="1" si="1139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140"/>
        <v/>
      </c>
      <c r="T3284" t="str">
        <f t="shared" ca="1" si="1141"/>
        <v/>
      </c>
      <c r="U3284" s="2" t="str">
        <f>IF(Table2[[#This Row],[home_score]]=0, "", Table2[[#This Row],[home_score]])</f>
        <v/>
      </c>
      <c r="V3284" s="2" t="str">
        <f>IF(Table2[[#This Row],[away_score]]=0, "", Table2[[#This Row],[away_score]])</f>
        <v/>
      </c>
      <c r="W3284" s="2" t="str">
        <f t="shared" si="1142"/>
        <v/>
      </c>
      <c r="X3284" s="2" t="str">
        <f t="shared" si="1143"/>
        <v/>
      </c>
      <c r="Y3284" s="5">
        <f t="shared" si="1144"/>
        <v>1556.7666123576209</v>
      </c>
      <c r="Z3284" s="5">
        <f t="shared" si="1145"/>
        <v>1301.1602982600127</v>
      </c>
      <c r="AA3284" s="1">
        <f t="shared" si="1146"/>
        <v>255.60631409760822</v>
      </c>
      <c r="AB3284" s="1" t="str">
        <f t="shared" si="1147"/>
        <v/>
      </c>
      <c r="AC3284" s="9" t="str">
        <f t="shared" si="1148"/>
        <v/>
      </c>
      <c r="AD3284">
        <f>32</f>
        <v>32</v>
      </c>
      <c r="AE3284" s="1" t="str">
        <f t="shared" si="1149"/>
        <v/>
      </c>
      <c r="AF3284" s="1">
        <f>IFERROR(IF(D3284=W3284, Games!F3284+AE3284, IF(E3284=W3284, F3284-AE3284,F3284)), "")</f>
        <v>1556.7666123576209</v>
      </c>
      <c r="AG3284" s="1">
        <f>IFERROR(IF(D3284=W3284, Games!G3284-AE3284, IF(E3284=W3284, G3284+AE3284,G3284)), "")</f>
        <v>1301.1602982600127</v>
      </c>
      <c r="AH3284" s="13" t="str">
        <f t="shared" si="1150"/>
        <v/>
      </c>
      <c r="AI3284" s="1" t="str">
        <f t="shared" si="1151"/>
        <v/>
      </c>
      <c r="AJ3284" s="1" t="str">
        <f t="shared" si="1152"/>
        <v/>
      </c>
    </row>
    <row r="3285" spans="1:36">
      <c r="A3285">
        <f>'2024-25 Schedule'!A3285</f>
        <v>401721118</v>
      </c>
      <c r="B3285" s="8">
        <f>VLOOKUP($A3285, '2024-25 Schedule'!$A:$S, MATCH(Games!B$1, '2024-25 Schedule'!$A$1:$S$1, 0),FALSE)-1</f>
        <v>45668</v>
      </c>
      <c r="C3285" s="8" t="b">
        <f t="shared" ca="1" si="1131"/>
        <v>0</v>
      </c>
      <c r="D3285" t="str">
        <f>VLOOKUP($A3285, '2024-25 Schedule'!$A$2:$S$5698, MATCH("home_location", '2024-25 Schedule'!$1:$1, 0),FALSE)</f>
        <v>Kennesaw State</v>
      </c>
      <c r="E3285" t="str">
        <f>VLOOKUP($A3285, '2024-25 Schedule'!$A$2:$S$5698, MATCH("away_location", '2024-25 Schedule'!$1:$1, 0),FALSE)</f>
        <v>Sam Houston</v>
      </c>
      <c r="F3285" s="5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557.9998057104915</v>
      </c>
      <c r="G3285" s="5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584.6665260275438</v>
      </c>
      <c r="H3285" s="10">
        <f>IF(VLOOKUP($A3285,'2024-25 Schedule'!$A$2:$R$5698,MATCH("neutral_site",'2024-25 Schedule'!$1:$1,0),FALSE),0,VLOOKUP($A3285,'Updated Schedule'!$A$2:$S$5698,MATCH("elo_adj_home_court_adv",'Updated Schedule'!$1:$1,0),FALSE))</f>
        <v>47.748301935153357</v>
      </c>
      <c r="I3285" s="14" t="str">
        <f t="shared" si="1132"/>
        <v>Kennesaw State</v>
      </c>
      <c r="J3285" s="11">
        <f t="shared" si="1133"/>
        <v>0.53030165585044975</v>
      </c>
      <c r="K3285" s="11">
        <f t="shared" si="1134"/>
        <v>0.46969834414955025</v>
      </c>
      <c r="L3285" s="11">
        <f t="shared" si="1135"/>
        <v>0.53030165585044975</v>
      </c>
      <c r="M3285" s="1">
        <f t="shared" si="1136"/>
        <v>-0.84326326472404611</v>
      </c>
      <c r="N3285" s="1" t="str">
        <f t="shared" ca="1" si="1137"/>
        <v>Kennesaw State</v>
      </c>
      <c r="O3285" s="6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>0.10526315789473684</v>
      </c>
      <c r="P3285" s="6">
        <f t="shared" ca="1" si="1138"/>
        <v>0.89473684210526316</v>
      </c>
      <c r="Q3285" s="6">
        <f t="shared" ca="1" si="1139"/>
        <v>0.89473684210526316</v>
      </c>
      <c r="R3285">
        <f ca="1">_xlfn.IFNA(IF(B3285&gt;=TODAY(), VLOOKUP(E3285, Lines!$B$2:$AA$1048576, MATCH("Line", Lines!$B$1:$XFD$1, 0), FALSE), ""), "")</f>
        <v>16</v>
      </c>
      <c r="S3285">
        <f t="shared" ca="1" si="1140"/>
        <v>-16</v>
      </c>
      <c r="T3285">
        <f t="shared" ca="1" si="1141"/>
        <v>-16</v>
      </c>
      <c r="U3285" s="2" t="str">
        <f>IF(Table2[[#This Row],[home_score]]=0, "", Table2[[#This Row],[home_score]])</f>
        <v/>
      </c>
      <c r="V3285" s="2" t="str">
        <f>IF(Table2[[#This Row],[away_score]]=0, "", Table2[[#This Row],[away_score]])</f>
        <v/>
      </c>
      <c r="W3285" s="2" t="str">
        <f t="shared" si="1142"/>
        <v/>
      </c>
      <c r="X3285" s="2" t="str">
        <f t="shared" si="1143"/>
        <v/>
      </c>
      <c r="Y3285" s="5">
        <f t="shared" si="1144"/>
        <v>1557.9998057104915</v>
      </c>
      <c r="Z3285" s="5">
        <f t="shared" si="1145"/>
        <v>1584.6665260275438</v>
      </c>
      <c r="AA3285" s="1">
        <f t="shared" si="1146"/>
        <v>-26.666720317052295</v>
      </c>
      <c r="AB3285" s="1" t="str">
        <f t="shared" si="1147"/>
        <v/>
      </c>
      <c r="AC3285" s="9" t="str">
        <f t="shared" si="1148"/>
        <v/>
      </c>
      <c r="AD3285">
        <f>32</f>
        <v>32</v>
      </c>
      <c r="AE3285" s="1" t="str">
        <f t="shared" si="1149"/>
        <v/>
      </c>
      <c r="AF3285" s="1">
        <f>IFERROR(IF(D3285=W3285, Games!F3285+AE3285, IF(E3285=W3285, F3285-AE3285,F3285)), "")</f>
        <v>1557.9998057104915</v>
      </c>
      <c r="AG3285" s="1">
        <f>IFERROR(IF(D3285=W3285, Games!G3285-AE3285, IF(E3285=W3285, G3285+AE3285,G3285)), "")</f>
        <v>1584.6665260275438</v>
      </c>
      <c r="AH3285" s="13" t="str">
        <f t="shared" si="1150"/>
        <v/>
      </c>
      <c r="AI3285" s="1" t="str">
        <f t="shared" si="1151"/>
        <v/>
      </c>
      <c r="AJ3285" s="1" t="str">
        <f t="shared" si="1152"/>
        <v/>
      </c>
    </row>
    <row r="3286" spans="1:36">
      <c r="A3286">
        <f>'2024-25 Schedule'!A3286</f>
        <v>401721161</v>
      </c>
      <c r="B3286" s="8">
        <f>VLOOKUP($A3286, '2024-25 Schedule'!$A:$S, MATCH(Games!B$1, '2024-25 Schedule'!$A$1:$S$1, 0),FALSE)-1</f>
        <v>45668</v>
      </c>
      <c r="C3286" s="8" t="b">
        <f t="shared" ca="1" si="1131"/>
        <v>0</v>
      </c>
      <c r="D3286" t="str">
        <f>VLOOKUP($A3286, '2024-25 Schedule'!$A$2:$S$5698, MATCH("home_location", '2024-25 Schedule'!$1:$1, 0),FALSE)</f>
        <v>Liberty</v>
      </c>
      <c r="E3286" t="str">
        <f>VLOOKUP($A3286, '2024-25 Schedule'!$A$2:$S$5698, MATCH("away_location", '2024-25 Schedule'!$1:$1, 0),FALSE)</f>
        <v>UTEP</v>
      </c>
      <c r="F3286" s="5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572.2530327696954</v>
      </c>
      <c r="G3286" s="5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534.8405030779936</v>
      </c>
      <c r="H3286" s="10">
        <f>IF(VLOOKUP($A3286,'2024-25 Schedule'!$A$2:$R$5698,MATCH("neutral_site",'2024-25 Schedule'!$1:$1,0),FALSE),0,VLOOKUP($A3286,'Updated Schedule'!$A$2:$S$5698,MATCH("elo_adj_home_court_adv",'Updated Schedule'!$1:$1,0),FALSE))</f>
        <v>38.565936178393095</v>
      </c>
      <c r="I3286" s="14" t="str">
        <f t="shared" si="1132"/>
        <v>Liberty</v>
      </c>
      <c r="J3286" s="11">
        <f t="shared" si="1133"/>
        <v>0.60763151044174901</v>
      </c>
      <c r="K3286" s="11">
        <f t="shared" si="1134"/>
        <v>0.39236848955825099</v>
      </c>
      <c r="L3286" s="11">
        <f t="shared" si="1135"/>
        <v>0.60763151044174901</v>
      </c>
      <c r="M3286" s="1">
        <f t="shared" si="1136"/>
        <v>-3.0391386348037939</v>
      </c>
      <c r="N3286" s="1" t="str">
        <f t="shared" ca="1" si="1137"/>
        <v/>
      </c>
      <c r="O3286" s="6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6" t="str">
        <f t="shared" ca="1" si="1138"/>
        <v/>
      </c>
      <c r="Q3286" s="6" t="str">
        <f t="shared" ca="1" si="1139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140"/>
        <v/>
      </c>
      <c r="T3286" t="str">
        <f t="shared" ca="1" si="1141"/>
        <v/>
      </c>
      <c r="U3286" s="2" t="str">
        <f>IF(Table2[[#This Row],[home_score]]=0, "", Table2[[#This Row],[home_score]])</f>
        <v/>
      </c>
      <c r="V3286" s="2" t="str">
        <f>IF(Table2[[#This Row],[away_score]]=0, "", Table2[[#This Row],[away_score]])</f>
        <v/>
      </c>
      <c r="W3286" s="2" t="str">
        <f t="shared" si="1142"/>
        <v/>
      </c>
      <c r="X3286" s="2" t="str">
        <f t="shared" si="1143"/>
        <v/>
      </c>
      <c r="Y3286" s="5">
        <f t="shared" si="1144"/>
        <v>1572.2530327696954</v>
      </c>
      <c r="Z3286" s="5">
        <f t="shared" si="1145"/>
        <v>1534.8405030779936</v>
      </c>
      <c r="AA3286" s="1">
        <f t="shared" si="1146"/>
        <v>37.41252969170182</v>
      </c>
      <c r="AB3286" s="1" t="str">
        <f t="shared" si="1147"/>
        <v/>
      </c>
      <c r="AC3286" s="9" t="str">
        <f t="shared" si="1148"/>
        <v/>
      </c>
      <c r="AD3286">
        <f>32</f>
        <v>32</v>
      </c>
      <c r="AE3286" s="1" t="str">
        <f t="shared" si="1149"/>
        <v/>
      </c>
      <c r="AF3286" s="1">
        <f>IFERROR(IF(D3286=W3286, Games!F3286+AE3286, IF(E3286=W3286, F3286-AE3286,F3286)), "")</f>
        <v>1572.2530327696954</v>
      </c>
      <c r="AG3286" s="1">
        <f>IFERROR(IF(D3286=W3286, Games!G3286-AE3286, IF(E3286=W3286, G3286+AE3286,G3286)), "")</f>
        <v>1534.8405030779936</v>
      </c>
      <c r="AH3286" s="13" t="str">
        <f t="shared" si="1150"/>
        <v/>
      </c>
      <c r="AI3286" s="1" t="str">
        <f t="shared" si="1151"/>
        <v/>
      </c>
      <c r="AJ3286" s="1" t="str">
        <f t="shared" si="1152"/>
        <v/>
      </c>
    </row>
    <row r="3287" spans="1:36">
      <c r="A3287">
        <f>'2024-25 Schedule'!A3287</f>
        <v>401721349</v>
      </c>
      <c r="B3287" s="8">
        <f>VLOOKUP($A3287, '2024-25 Schedule'!$A:$S, MATCH(Games!B$1, '2024-25 Schedule'!$A$1:$S$1, 0),FALSE)-1</f>
        <v>45668</v>
      </c>
      <c r="C3287" s="8" t="b">
        <f t="shared" ca="1" si="1131"/>
        <v>0</v>
      </c>
      <c r="D3287" t="str">
        <f>VLOOKUP($A3287, '2024-25 Schedule'!$A$2:$S$5698, MATCH("home_location", '2024-25 Schedule'!$1:$1, 0),FALSE)</f>
        <v>Morehead State</v>
      </c>
      <c r="E3287" t="str">
        <f>VLOOKUP($A3287, '2024-25 Schedule'!$A$2:$S$5698, MATCH("away_location", '2024-25 Schedule'!$1:$1, 0),FALSE)</f>
        <v>Western Illinois</v>
      </c>
      <c r="F3287" s="5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434.5700836896233</v>
      </c>
      <c r="G3287" s="5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368.2738193532596</v>
      </c>
      <c r="H3287" s="10">
        <f>IF(VLOOKUP($A3287,'2024-25 Schedule'!$A$2:$R$5698,MATCH("neutral_site",'2024-25 Schedule'!$1:$1,0),FALSE),0,VLOOKUP($A3287,'Updated Schedule'!$A$2:$S$5698,MATCH("elo_adj_home_court_adv",'Updated Schedule'!$1:$1,0),FALSE))</f>
        <v>66.113033448673875</v>
      </c>
      <c r="I3287" s="14" t="str">
        <f t="shared" si="1132"/>
        <v>Morehead State</v>
      </c>
      <c r="J3287" s="11">
        <f t="shared" si="1133"/>
        <v>0.68183318016095684</v>
      </c>
      <c r="K3287" s="11">
        <f t="shared" si="1134"/>
        <v>0.31816681983904316</v>
      </c>
      <c r="L3287" s="11">
        <f t="shared" si="1135"/>
        <v>0.68183318016095684</v>
      </c>
      <c r="M3287" s="1">
        <f t="shared" si="1136"/>
        <v>-5.2963719114015024</v>
      </c>
      <c r="N3287" s="1" t="str">
        <f t="shared" ca="1" si="1137"/>
        <v/>
      </c>
      <c r="O3287" s="6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6" t="str">
        <f t="shared" ca="1" si="1138"/>
        <v/>
      </c>
      <c r="Q3287" s="6" t="str">
        <f t="shared" ca="1" si="1139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140"/>
        <v/>
      </c>
      <c r="T3287" t="str">
        <f t="shared" ca="1" si="1141"/>
        <v/>
      </c>
      <c r="U3287" s="2" t="str">
        <f>IF(Table2[[#This Row],[home_score]]=0, "", Table2[[#This Row],[home_score]])</f>
        <v/>
      </c>
      <c r="V3287" s="2" t="str">
        <f>IF(Table2[[#This Row],[away_score]]=0, "", Table2[[#This Row],[away_score]])</f>
        <v/>
      </c>
      <c r="W3287" s="2" t="str">
        <f t="shared" si="1142"/>
        <v/>
      </c>
      <c r="X3287" s="2" t="str">
        <f t="shared" si="1143"/>
        <v/>
      </c>
      <c r="Y3287" s="5">
        <f t="shared" si="1144"/>
        <v>1434.5700836896233</v>
      </c>
      <c r="Z3287" s="5">
        <f t="shared" si="1145"/>
        <v>1368.2738193532596</v>
      </c>
      <c r="AA3287" s="1">
        <f t="shared" si="1146"/>
        <v>66.29626433636372</v>
      </c>
      <c r="AB3287" s="1" t="str">
        <f t="shared" si="1147"/>
        <v/>
      </c>
      <c r="AC3287" s="9" t="str">
        <f t="shared" si="1148"/>
        <v/>
      </c>
      <c r="AD3287">
        <f>32</f>
        <v>32</v>
      </c>
      <c r="AE3287" s="1" t="str">
        <f t="shared" si="1149"/>
        <v/>
      </c>
      <c r="AF3287" s="1">
        <f>IFERROR(IF(D3287=W3287, Games!F3287+AE3287, IF(E3287=W3287, F3287-AE3287,F3287)), "")</f>
        <v>1434.5700836896233</v>
      </c>
      <c r="AG3287" s="1">
        <f>IFERROR(IF(D3287=W3287, Games!G3287-AE3287, IF(E3287=W3287, G3287+AE3287,G3287)), "")</f>
        <v>1368.2738193532596</v>
      </c>
      <c r="AH3287" s="13" t="str">
        <f t="shared" si="1150"/>
        <v/>
      </c>
      <c r="AI3287" s="1" t="str">
        <f t="shared" si="1151"/>
        <v/>
      </c>
      <c r="AJ3287" s="1" t="str">
        <f t="shared" si="1152"/>
        <v/>
      </c>
    </row>
    <row r="3288" spans="1:36">
      <c r="A3288">
        <f>'2024-25 Schedule'!A3288</f>
        <v>401725661</v>
      </c>
      <c r="B3288" s="8">
        <f>VLOOKUP($A3288, '2024-25 Schedule'!$A:$S, MATCH(Games!B$1, '2024-25 Schedule'!$A$1:$S$1, 0),FALSE)-1</f>
        <v>45668</v>
      </c>
      <c r="C3288" s="8" t="b">
        <f t="shared" ca="1" si="1131"/>
        <v>0</v>
      </c>
      <c r="D3288" t="str">
        <f>VLOOKUP($A3288, '2024-25 Schedule'!$A$2:$S$5698, MATCH("home_location", '2024-25 Schedule'!$1:$1, 0),FALSE)</f>
        <v>Northern Colorado</v>
      </c>
      <c r="E3288" t="str">
        <f>VLOOKUP($A3288, '2024-25 Schedule'!$A$2:$S$5698, MATCH("away_location", '2024-25 Schedule'!$1:$1, 0),FALSE)</f>
        <v>Portland State</v>
      </c>
      <c r="F3288" s="5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487.1752396972445</v>
      </c>
      <c r="G3288" s="5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365.0245097328809</v>
      </c>
      <c r="H3288" s="10">
        <f>IF(VLOOKUP($A3288,'2024-25 Schedule'!$A$2:$R$5698,MATCH("neutral_site",'2024-25 Schedule'!$1:$1,0),FALSE),0,VLOOKUP($A3288,'Updated Schedule'!$A$2:$S$5698,MATCH("elo_adj_home_court_adv",'Updated Schedule'!$1:$1,0),FALSE))</f>
        <v>73.458926054082085</v>
      </c>
      <c r="I3288" s="14" t="str">
        <f t="shared" si="1132"/>
        <v>Northern Colorado</v>
      </c>
      <c r="J3288" s="11">
        <f t="shared" si="1133"/>
        <v>0.75510360010698174</v>
      </c>
      <c r="K3288" s="11">
        <f t="shared" si="1134"/>
        <v>0.24489639989301826</v>
      </c>
      <c r="L3288" s="11">
        <f t="shared" si="1135"/>
        <v>0.75510360010698174</v>
      </c>
      <c r="M3288" s="1">
        <f t="shared" si="1136"/>
        <v>-7.8243862407378222</v>
      </c>
      <c r="N3288" s="1" t="str">
        <f t="shared" ca="1" si="1137"/>
        <v>Northern Colorado</v>
      </c>
      <c r="O3288" s="6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>0.49504950495049505</v>
      </c>
      <c r="P3288" s="6">
        <f t="shared" ca="1" si="1138"/>
        <v>0.50495049504950495</v>
      </c>
      <c r="Q3288" s="6">
        <f t="shared" ca="1" si="1139"/>
        <v>0.50495049504950495</v>
      </c>
      <c r="R3288">
        <f ca="1">_xlfn.IFNA(IF(B3288&gt;=TODAY(), VLOOKUP(E3288, Lines!$B$2:$AA$1048576, MATCH("Line", Lines!$B$1:$XFD$1, 0), FALSE), ""), "")</f>
        <v>1.5</v>
      </c>
      <c r="S3288">
        <f t="shared" ca="1" si="1140"/>
        <v>-1.5</v>
      </c>
      <c r="T3288">
        <f t="shared" ca="1" si="1141"/>
        <v>-1.5</v>
      </c>
      <c r="U3288" s="2" t="str">
        <f>IF(Table2[[#This Row],[home_score]]=0, "", Table2[[#This Row],[home_score]])</f>
        <v/>
      </c>
      <c r="V3288" s="2" t="str">
        <f>IF(Table2[[#This Row],[away_score]]=0, "", Table2[[#This Row],[away_score]])</f>
        <v/>
      </c>
      <c r="W3288" s="2" t="str">
        <f t="shared" si="1142"/>
        <v/>
      </c>
      <c r="X3288" s="2" t="str">
        <f t="shared" si="1143"/>
        <v/>
      </c>
      <c r="Y3288" s="5">
        <f t="shared" si="1144"/>
        <v>1487.1752396972445</v>
      </c>
      <c r="Z3288" s="5">
        <f t="shared" si="1145"/>
        <v>1365.0245097328809</v>
      </c>
      <c r="AA3288" s="1">
        <f t="shared" si="1146"/>
        <v>122.15072996436356</v>
      </c>
      <c r="AB3288" s="1" t="str">
        <f t="shared" si="1147"/>
        <v/>
      </c>
      <c r="AC3288" s="9" t="str">
        <f t="shared" si="1148"/>
        <v/>
      </c>
      <c r="AD3288">
        <f>32</f>
        <v>32</v>
      </c>
      <c r="AE3288" s="1" t="str">
        <f t="shared" si="1149"/>
        <v/>
      </c>
      <c r="AF3288" s="1">
        <f>IFERROR(IF(D3288=W3288, Games!F3288+AE3288, IF(E3288=W3288, F3288-AE3288,F3288)), "")</f>
        <v>1487.1752396972445</v>
      </c>
      <c r="AG3288" s="1">
        <f>IFERROR(IF(D3288=W3288, Games!G3288-AE3288, IF(E3288=W3288, G3288+AE3288,G3288)), "")</f>
        <v>1365.0245097328809</v>
      </c>
      <c r="AH3288" s="13" t="str">
        <f t="shared" si="1150"/>
        <v/>
      </c>
      <c r="AI3288" s="1" t="str">
        <f t="shared" si="1151"/>
        <v/>
      </c>
      <c r="AJ3288" s="1" t="str">
        <f t="shared" si="1152"/>
        <v/>
      </c>
    </row>
    <row r="3289" spans="1:36">
      <c r="A3289">
        <f>'2024-25 Schedule'!A3289</f>
        <v>401721350</v>
      </c>
      <c r="B3289" s="8">
        <f>VLOOKUP($A3289, '2024-25 Schedule'!$A:$S, MATCH(Games!B$1, '2024-25 Schedule'!$A$1:$S$1, 0),FALSE)-1</f>
        <v>45668</v>
      </c>
      <c r="C3289" s="8" t="b">
        <f t="shared" ca="1" si="1131"/>
        <v>0</v>
      </c>
      <c r="D3289" t="str">
        <f>VLOOKUP($A3289, '2024-25 Schedule'!$A$2:$S$5698, MATCH("home_location", '2024-25 Schedule'!$1:$1, 0),FALSE)</f>
        <v>Arkansas State</v>
      </c>
      <c r="E3289" t="str">
        <f>VLOOKUP($A3289, '2024-25 Schedule'!$A$2:$S$5698, MATCH("away_location", '2024-25 Schedule'!$1:$1, 0),FALSE)</f>
        <v>Louisiana</v>
      </c>
      <c r="F3289" s="5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566.577134091156</v>
      </c>
      <c r="G3289" s="5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575.3422857790292</v>
      </c>
      <c r="H3289" s="10">
        <f>IF(VLOOKUP($A3289,'2024-25 Schedule'!$A$2:$R$5698,MATCH("neutral_site",'2024-25 Schedule'!$1:$1,0),FALSE),0,VLOOKUP($A3289,'Updated Schedule'!$A$2:$S$5698,MATCH("elo_adj_home_court_adv",'Updated Schedule'!$1:$1,0),FALSE))</f>
        <v>64.276560297321822</v>
      </c>
      <c r="I3289" s="14" t="str">
        <f t="shared" si="1132"/>
        <v>Arkansas State</v>
      </c>
      <c r="J3289" s="11">
        <f t="shared" si="1133"/>
        <v>0.57921442255743372</v>
      </c>
      <c r="K3289" s="11">
        <f t="shared" si="1134"/>
        <v>0.42078557744256628</v>
      </c>
      <c r="L3289" s="11">
        <f t="shared" si="1135"/>
        <v>0.57921442255743372</v>
      </c>
      <c r="M3289" s="1">
        <f t="shared" si="1136"/>
        <v>-2.2204563443779444</v>
      </c>
      <c r="N3289" s="1" t="str">
        <f t="shared" ca="1" si="1137"/>
        <v/>
      </c>
      <c r="O3289" s="6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6" t="str">
        <f t="shared" ca="1" si="1138"/>
        <v/>
      </c>
      <c r="Q3289" s="6" t="str">
        <f t="shared" ca="1" si="1139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140"/>
        <v/>
      </c>
      <c r="T3289" t="str">
        <f t="shared" ca="1" si="1141"/>
        <v/>
      </c>
      <c r="U3289" s="2" t="str">
        <f>IF(Table2[[#This Row],[home_score]]=0, "", Table2[[#This Row],[home_score]])</f>
        <v/>
      </c>
      <c r="V3289" s="2" t="str">
        <f>IF(Table2[[#This Row],[away_score]]=0, "", Table2[[#This Row],[away_score]])</f>
        <v/>
      </c>
      <c r="W3289" s="2" t="str">
        <f t="shared" si="1142"/>
        <v/>
      </c>
      <c r="X3289" s="2" t="str">
        <f t="shared" si="1143"/>
        <v/>
      </c>
      <c r="Y3289" s="5">
        <f t="shared" si="1144"/>
        <v>1566.577134091156</v>
      </c>
      <c r="Z3289" s="5">
        <f t="shared" si="1145"/>
        <v>1575.3422857790292</v>
      </c>
      <c r="AA3289" s="1">
        <f t="shared" si="1146"/>
        <v>-8.7651516878731854</v>
      </c>
      <c r="AB3289" s="1" t="str">
        <f t="shared" si="1147"/>
        <v/>
      </c>
      <c r="AC3289" s="9" t="str">
        <f t="shared" si="1148"/>
        <v/>
      </c>
      <c r="AD3289">
        <f>32</f>
        <v>32</v>
      </c>
      <c r="AE3289" s="1" t="str">
        <f t="shared" si="1149"/>
        <v/>
      </c>
      <c r="AF3289" s="1">
        <f>IFERROR(IF(D3289=W3289, Games!F3289+AE3289, IF(E3289=W3289, F3289-AE3289,F3289)), "")</f>
        <v>1566.577134091156</v>
      </c>
      <c r="AG3289" s="1">
        <f>IFERROR(IF(D3289=W3289, Games!G3289-AE3289, IF(E3289=W3289, G3289+AE3289,G3289)), "")</f>
        <v>1575.3422857790292</v>
      </c>
      <c r="AH3289" s="13" t="str">
        <f t="shared" si="1150"/>
        <v/>
      </c>
      <c r="AI3289" s="1" t="str">
        <f t="shared" si="1151"/>
        <v/>
      </c>
      <c r="AJ3289" s="1" t="str">
        <f t="shared" si="1152"/>
        <v/>
      </c>
    </row>
    <row r="3290" spans="1:36">
      <c r="A3290">
        <f>'2024-25 Schedule'!A3290</f>
        <v>401725535</v>
      </c>
      <c r="B3290" s="8">
        <f>VLOOKUP($A3290, '2024-25 Schedule'!$A:$S, MATCH(Games!B$1, '2024-25 Schedule'!$A$1:$S$1, 0),FALSE)-1</f>
        <v>45668</v>
      </c>
      <c r="C3290" s="8" t="b">
        <f t="shared" ca="1" si="1131"/>
        <v>0</v>
      </c>
      <c r="D3290" t="str">
        <f>VLOOKUP($A3290, '2024-25 Schedule'!$A$2:$S$5698, MATCH("home_location", '2024-25 Schedule'!$1:$1, 0),FALSE)</f>
        <v>Tennessee Tech</v>
      </c>
      <c r="E3290" t="str">
        <f>VLOOKUP($A3290, '2024-25 Schedule'!$A$2:$S$5698, MATCH("away_location", '2024-25 Schedule'!$1:$1, 0),FALSE)</f>
        <v>Southeast Missouri State</v>
      </c>
      <c r="F3290" s="5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291.8651969659468</v>
      </c>
      <c r="G3290" s="5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441.8333259907965</v>
      </c>
      <c r="H3290" s="10">
        <f>IF(VLOOKUP($A3290,'2024-25 Schedule'!$A$2:$R$5698,MATCH("neutral_site",'2024-25 Schedule'!$1:$1,0),FALSE),0,VLOOKUP($A3290,'Updated Schedule'!$A$2:$S$5698,MATCH("elo_adj_home_court_adv",'Updated Schedule'!$1:$1,0),FALSE))</f>
        <v>47.748301935153357</v>
      </c>
      <c r="I3290" s="14" t="str">
        <f t="shared" si="1132"/>
        <v>Tennessee Tech</v>
      </c>
      <c r="J3290" s="11">
        <f t="shared" si="1133"/>
        <v>0.35699640002747435</v>
      </c>
      <c r="K3290" s="11">
        <f t="shared" si="1134"/>
        <v>0.64300359997252565</v>
      </c>
      <c r="L3290" s="11">
        <f t="shared" si="1135"/>
        <v>0.64300359997252565</v>
      </c>
      <c r="M3290" s="1">
        <f t="shared" si="1136"/>
        <v>4.0887930835878521</v>
      </c>
      <c r="N3290" s="1" t="str">
        <f t="shared" ca="1" si="1137"/>
        <v/>
      </c>
      <c r="O3290" s="6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6" t="str">
        <f t="shared" ca="1" si="1138"/>
        <v/>
      </c>
      <c r="Q3290" s="6" t="str">
        <f t="shared" ca="1" si="1139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140"/>
        <v/>
      </c>
      <c r="T3290" t="str">
        <f t="shared" ca="1" si="1141"/>
        <v/>
      </c>
      <c r="U3290" s="2" t="str">
        <f>IF(Table2[[#This Row],[home_score]]=0, "", Table2[[#This Row],[home_score]])</f>
        <v/>
      </c>
      <c r="V3290" s="2" t="str">
        <f>IF(Table2[[#This Row],[away_score]]=0, "", Table2[[#This Row],[away_score]])</f>
        <v/>
      </c>
      <c r="W3290" s="2" t="str">
        <f t="shared" si="1142"/>
        <v/>
      </c>
      <c r="X3290" s="2" t="str">
        <f t="shared" si="1143"/>
        <v/>
      </c>
      <c r="Y3290" s="5">
        <f t="shared" si="1144"/>
        <v>1291.8651969659468</v>
      </c>
      <c r="Z3290" s="5">
        <f t="shared" si="1145"/>
        <v>1441.8333259907965</v>
      </c>
      <c r="AA3290" s="1">
        <f t="shared" si="1146"/>
        <v>-149.96812902484976</v>
      </c>
      <c r="AB3290" s="1" t="str">
        <f t="shared" si="1147"/>
        <v/>
      </c>
      <c r="AC3290" s="9" t="str">
        <f t="shared" si="1148"/>
        <v/>
      </c>
      <c r="AD3290">
        <f>32</f>
        <v>32</v>
      </c>
      <c r="AE3290" s="1" t="str">
        <f t="shared" si="1149"/>
        <v/>
      </c>
      <c r="AF3290" s="1">
        <f>IFERROR(IF(D3290=W3290, Games!F3290+AE3290, IF(E3290=W3290, F3290-AE3290,F3290)), "")</f>
        <v>1291.8651969659468</v>
      </c>
      <c r="AG3290" s="1">
        <f>IFERROR(IF(D3290=W3290, Games!G3290-AE3290, IF(E3290=W3290, G3290+AE3290,G3290)), "")</f>
        <v>1441.8333259907965</v>
      </c>
      <c r="AH3290" s="13" t="str">
        <f t="shared" si="1150"/>
        <v/>
      </c>
      <c r="AI3290" s="1" t="str">
        <f t="shared" si="1151"/>
        <v/>
      </c>
      <c r="AJ3290" s="1" t="str">
        <f t="shared" si="1152"/>
        <v/>
      </c>
    </row>
    <row r="3291" spans="1:36">
      <c r="A3291">
        <f>'2024-25 Schedule'!A3291</f>
        <v>401721238</v>
      </c>
      <c r="B3291" s="8">
        <f>VLOOKUP($A3291, '2024-25 Schedule'!$A:$S, MATCH(Games!B$1, '2024-25 Schedule'!$A$1:$S$1, 0),FALSE)-1</f>
        <v>45669</v>
      </c>
      <c r="C3291" s="8" t="b">
        <f t="shared" ca="1" si="1131"/>
        <v>0</v>
      </c>
      <c r="D3291" t="str">
        <f>VLOOKUP($A3291, '2024-25 Schedule'!$A$2:$S$5698, MATCH("home_location", '2024-25 Schedule'!$1:$1, 0),FALSE)</f>
        <v>Southern Indiana</v>
      </c>
      <c r="E3291" t="str">
        <f>VLOOKUP($A3291, '2024-25 Schedule'!$A$2:$S$5698, MATCH("away_location", '2024-25 Schedule'!$1:$1, 0),FALSE)</f>
        <v>Lindenwood</v>
      </c>
      <c r="F3291" s="5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75.3182318831768</v>
      </c>
      <c r="G3291" s="5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307.4109692221452</v>
      </c>
      <c r="H3291" s="10">
        <f>IF(VLOOKUP($A3291,'2024-25 Schedule'!$A$2:$R$5698,MATCH("neutral_site",'2024-25 Schedule'!$1:$1,0),FALSE),0,VLOOKUP($A3291,'Updated Schedule'!$A$2:$S$5698,MATCH("elo_adj_home_court_adv",'Updated Schedule'!$1:$1,0),FALSE))</f>
        <v>55.09419454056156</v>
      </c>
      <c r="I3291" s="14" t="str">
        <f t="shared" si="1132"/>
        <v>Southern Indiana</v>
      </c>
      <c r="J3291" s="11">
        <f t="shared" si="1133"/>
        <v>0.5330534818021655</v>
      </c>
      <c r="K3291" s="11">
        <f t="shared" si="1134"/>
        <v>0.4669465181978345</v>
      </c>
      <c r="L3291" s="11">
        <f t="shared" si="1135"/>
        <v>0.5330534818021655</v>
      </c>
      <c r="M3291" s="1">
        <f t="shared" si="1136"/>
        <v>-0.92005828806372847</v>
      </c>
      <c r="N3291" s="1" t="str">
        <f t="shared" ca="1" si="1137"/>
        <v/>
      </c>
      <c r="O3291" s="6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6" t="str">
        <f t="shared" ca="1" si="1138"/>
        <v/>
      </c>
      <c r="Q3291" s="6" t="str">
        <f t="shared" ca="1" si="1139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140"/>
        <v/>
      </c>
      <c r="T3291" t="str">
        <f t="shared" ca="1" si="1141"/>
        <v/>
      </c>
      <c r="U3291" s="2" t="str">
        <f>IF(Table2[[#This Row],[home_score]]=0, "", Table2[[#This Row],[home_score]])</f>
        <v/>
      </c>
      <c r="V3291" s="2" t="str">
        <f>IF(Table2[[#This Row],[away_score]]=0, "", Table2[[#This Row],[away_score]])</f>
        <v/>
      </c>
      <c r="W3291" s="2" t="str">
        <f t="shared" si="1142"/>
        <v/>
      </c>
      <c r="X3291" s="2" t="str">
        <f t="shared" si="1143"/>
        <v/>
      </c>
      <c r="Y3291" s="5">
        <f t="shared" si="1144"/>
        <v>1275.3182318831768</v>
      </c>
      <c r="Z3291" s="5">
        <f t="shared" si="1145"/>
        <v>1307.4109692221452</v>
      </c>
      <c r="AA3291" s="1">
        <f t="shared" si="1146"/>
        <v>-32.092737338968391</v>
      </c>
      <c r="AB3291" s="1" t="str">
        <f t="shared" si="1147"/>
        <v/>
      </c>
      <c r="AC3291" s="9" t="str">
        <f t="shared" si="1148"/>
        <v/>
      </c>
      <c r="AD3291">
        <f>32</f>
        <v>32</v>
      </c>
      <c r="AE3291" s="1" t="str">
        <f t="shared" si="1149"/>
        <v/>
      </c>
      <c r="AF3291" s="1">
        <f>IFERROR(IF(D3291=W3291, Games!F3291+AE3291, IF(E3291=W3291, F3291-AE3291,F3291)), "")</f>
        <v>1275.3182318831768</v>
      </c>
      <c r="AG3291" s="1">
        <f>IFERROR(IF(D3291=W3291, Games!G3291-AE3291, IF(E3291=W3291, G3291+AE3291,G3291)), "")</f>
        <v>1307.4109692221452</v>
      </c>
      <c r="AH3291" s="13" t="str">
        <f t="shared" si="1150"/>
        <v/>
      </c>
      <c r="AI3291" s="1" t="str">
        <f t="shared" si="1151"/>
        <v/>
      </c>
      <c r="AJ3291" s="1" t="str">
        <f t="shared" si="1152"/>
        <v/>
      </c>
    </row>
    <row r="3292" spans="1:36">
      <c r="A3292">
        <f>'2024-25 Schedule'!A3292</f>
        <v>401722110</v>
      </c>
      <c r="B3292" s="8">
        <f>VLOOKUP($A3292, '2024-25 Schedule'!$A:$S, MATCH(Games!B$1, '2024-25 Schedule'!$A$1:$S$1, 0),FALSE)-1</f>
        <v>45669</v>
      </c>
      <c r="C3292" s="8" t="b">
        <f t="shared" ca="1" si="1131"/>
        <v>0</v>
      </c>
      <c r="D3292" t="str">
        <f>VLOOKUP($A3292, '2024-25 Schedule'!$A$2:$S$5698, MATCH("home_location", '2024-25 Schedule'!$1:$1, 0),FALSE)</f>
        <v>UT Martin</v>
      </c>
      <c r="E3292" t="str">
        <f>VLOOKUP($A3292, '2024-25 Schedule'!$A$2:$S$5698, MATCH("away_location", '2024-25 Schedule'!$1:$1, 0),FALSE)</f>
        <v>Eastern Illinois</v>
      </c>
      <c r="F3292" s="5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252.9186559900209</v>
      </c>
      <c r="G3292" s="5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90.7453010771867</v>
      </c>
      <c r="H3292" s="10">
        <f>IF(VLOOKUP($A3292,'2024-25 Schedule'!$A$2:$R$5698,MATCH("neutral_site",'2024-25 Schedule'!$1:$1,0),FALSE),0,VLOOKUP($A3292,'Updated Schedule'!$A$2:$S$5698,MATCH("elo_adj_home_court_adv",'Updated Schedule'!$1:$1,0),FALSE))</f>
        <v>45.911828783801305</v>
      </c>
      <c r="I3292" s="14" t="str">
        <f t="shared" si="1132"/>
        <v>UT Martin</v>
      </c>
      <c r="J3292" s="11">
        <f t="shared" si="1133"/>
        <v>0.37072583997442565</v>
      </c>
      <c r="K3292" s="11">
        <f t="shared" si="1134"/>
        <v>0.62927416002557435</v>
      </c>
      <c r="L3292" s="11">
        <f t="shared" si="1135"/>
        <v>0.62927416002557435</v>
      </c>
      <c r="M3292" s="1">
        <f t="shared" si="1136"/>
        <v>3.6765926521345773</v>
      </c>
      <c r="N3292" s="1" t="str">
        <f t="shared" ca="1" si="1137"/>
        <v/>
      </c>
      <c r="O3292" s="6" t="str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/>
      </c>
      <c r="P3292" s="6" t="str">
        <f t="shared" ca="1" si="1138"/>
        <v/>
      </c>
      <c r="Q3292" s="6" t="str">
        <f t="shared" ca="1" si="1139"/>
        <v/>
      </c>
      <c r="R3292" t="str">
        <f ca="1">_xlfn.IFNA(IF(B3292&gt;=TODAY(), VLOOKUP(E3292, Lines!$B$2:$AA$1048576, MATCH("Line", Lines!$B$1:$XFD$1, 0), FALSE), ""), "")</f>
        <v/>
      </c>
      <c r="S3292" t="str">
        <f t="shared" ca="1" si="1140"/>
        <v/>
      </c>
      <c r="T3292" t="str">
        <f t="shared" ca="1" si="1141"/>
        <v/>
      </c>
      <c r="U3292" s="2" t="str">
        <f>IF(Table2[[#This Row],[home_score]]=0, "", Table2[[#This Row],[home_score]])</f>
        <v/>
      </c>
      <c r="V3292" s="2" t="str">
        <f>IF(Table2[[#This Row],[away_score]]=0, "", Table2[[#This Row],[away_score]])</f>
        <v/>
      </c>
      <c r="W3292" s="2" t="str">
        <f t="shared" si="1142"/>
        <v/>
      </c>
      <c r="X3292" s="2" t="str">
        <f t="shared" si="1143"/>
        <v/>
      </c>
      <c r="Y3292" s="5">
        <f t="shared" si="1144"/>
        <v>1252.9186559900209</v>
      </c>
      <c r="Z3292" s="5">
        <f t="shared" si="1145"/>
        <v>1390.7453010771867</v>
      </c>
      <c r="AA3292" s="1">
        <f t="shared" si="1146"/>
        <v>-137.82664508716584</v>
      </c>
      <c r="AB3292" s="1" t="str">
        <f t="shared" si="1147"/>
        <v/>
      </c>
      <c r="AC3292" s="9" t="str">
        <f t="shared" si="1148"/>
        <v/>
      </c>
      <c r="AD3292">
        <f>32</f>
        <v>32</v>
      </c>
      <c r="AE3292" s="1" t="str">
        <f t="shared" si="1149"/>
        <v/>
      </c>
      <c r="AF3292" s="1">
        <f>IFERROR(IF(D3292=W3292, Games!F3292+AE3292, IF(E3292=W3292, F3292-AE3292,F3292)), "")</f>
        <v>1252.9186559900209</v>
      </c>
      <c r="AG3292" s="1">
        <f>IFERROR(IF(D3292=W3292, Games!G3292-AE3292, IF(E3292=W3292, G3292+AE3292,G3292)), "")</f>
        <v>1390.7453010771867</v>
      </c>
      <c r="AH3292" s="13" t="str">
        <f t="shared" si="1150"/>
        <v/>
      </c>
      <c r="AI3292" s="1" t="str">
        <f t="shared" si="1151"/>
        <v/>
      </c>
      <c r="AJ3292" s="1" t="str">
        <f t="shared" si="1152"/>
        <v/>
      </c>
    </row>
    <row r="3293" spans="1:36">
      <c r="A3293">
        <f>'2024-25 Schedule'!A3293</f>
        <v>401721352</v>
      </c>
      <c r="B3293" s="8">
        <f>VLOOKUP($A3293, '2024-25 Schedule'!$A:$S, MATCH(Games!B$1, '2024-25 Schedule'!$A$1:$S$1, 0),FALSE)-1</f>
        <v>45669</v>
      </c>
      <c r="C3293" s="8" t="b">
        <f t="shared" ca="1" si="1131"/>
        <v>0</v>
      </c>
      <c r="D3293" t="str">
        <f>VLOOKUP($A3293, '2024-25 Schedule'!$A$2:$S$5698, MATCH("home_location", '2024-25 Schedule'!$1:$1, 0),FALSE)</f>
        <v>Cal Poly</v>
      </c>
      <c r="E3293" t="str">
        <f>VLOOKUP($A3293, '2024-25 Schedule'!$A$2:$S$5698, MATCH("away_location", '2024-25 Schedule'!$1:$1, 0),FALSE)</f>
        <v>UC Davis</v>
      </c>
      <c r="F3293" s="5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299.3108511835915</v>
      </c>
      <c r="G3293" s="5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390.8878866440996</v>
      </c>
      <c r="H3293" s="10">
        <f>IF(VLOOKUP($A3293,'2024-25 Schedule'!$A$2:$R$5698,MATCH("neutral_site",'2024-25 Schedule'!$1:$1,0),FALSE),0,VLOOKUP($A3293,'Updated Schedule'!$A$2:$S$5698,MATCH("elo_adj_home_court_adv",'Updated Schedule'!$1:$1,0),FALSE))</f>
        <v>71.622452902730032</v>
      </c>
      <c r="I3293" s="14" t="str">
        <f t="shared" si="1132"/>
        <v>Cal Poly</v>
      </c>
      <c r="J3293" s="11">
        <f t="shared" si="1133"/>
        <v>0.47131458144229488</v>
      </c>
      <c r="K3293" s="11">
        <f t="shared" si="1134"/>
        <v>0.52868541855770512</v>
      </c>
      <c r="L3293" s="11">
        <f t="shared" si="1135"/>
        <v>0.52868541855770512</v>
      </c>
      <c r="M3293" s="1">
        <f t="shared" si="1136"/>
        <v>0.79818330231112666</v>
      </c>
      <c r="N3293" s="1" t="str">
        <f t="shared" ca="1" si="1137"/>
        <v/>
      </c>
      <c r="O3293" s="6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6" t="str">
        <f t="shared" ca="1" si="1138"/>
        <v/>
      </c>
      <c r="Q3293" s="6" t="str">
        <f t="shared" ca="1" si="1139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140"/>
        <v/>
      </c>
      <c r="T3293" t="str">
        <f t="shared" ca="1" si="1141"/>
        <v/>
      </c>
      <c r="U3293" s="2" t="str">
        <f>IF(Table2[[#This Row],[home_score]]=0, "", Table2[[#This Row],[home_score]])</f>
        <v/>
      </c>
      <c r="V3293" s="2" t="str">
        <f>IF(Table2[[#This Row],[away_score]]=0, "", Table2[[#This Row],[away_score]])</f>
        <v/>
      </c>
      <c r="W3293" s="2" t="str">
        <f t="shared" si="1142"/>
        <v/>
      </c>
      <c r="X3293" s="2" t="str">
        <f t="shared" si="1143"/>
        <v/>
      </c>
      <c r="Y3293" s="5">
        <f t="shared" si="1144"/>
        <v>1299.3108511835915</v>
      </c>
      <c r="Z3293" s="5">
        <f t="shared" si="1145"/>
        <v>1390.8878866440996</v>
      </c>
      <c r="AA3293" s="1">
        <f t="shared" si="1146"/>
        <v>-91.577035460508114</v>
      </c>
      <c r="AB3293" s="1" t="str">
        <f t="shared" si="1147"/>
        <v/>
      </c>
      <c r="AC3293" s="9" t="str">
        <f t="shared" si="1148"/>
        <v/>
      </c>
      <c r="AD3293">
        <f>32</f>
        <v>32</v>
      </c>
      <c r="AE3293" s="1" t="str">
        <f t="shared" si="1149"/>
        <v/>
      </c>
      <c r="AF3293" s="1">
        <f>IFERROR(IF(D3293=W3293, Games!F3293+AE3293, IF(E3293=W3293, F3293-AE3293,F3293)), "")</f>
        <v>1299.3108511835915</v>
      </c>
      <c r="AG3293" s="1">
        <f>IFERROR(IF(D3293=W3293, Games!G3293-AE3293, IF(E3293=W3293, G3293+AE3293,G3293)), "")</f>
        <v>1390.8878866440996</v>
      </c>
      <c r="AH3293" s="13" t="str">
        <f t="shared" si="1150"/>
        <v/>
      </c>
      <c r="AI3293" s="1" t="str">
        <f t="shared" si="1151"/>
        <v/>
      </c>
      <c r="AJ3293" s="1" t="str">
        <f t="shared" si="1152"/>
        <v/>
      </c>
    </row>
    <row r="3294" spans="1:36">
      <c r="A3294">
        <f>'2024-25 Schedule'!A3294</f>
        <v>401722126</v>
      </c>
      <c r="B3294" s="8">
        <f>VLOOKUP($A3294, '2024-25 Schedule'!$A:$S, MATCH(Games!B$1, '2024-25 Schedule'!$A$1:$S$1, 0),FALSE)-1</f>
        <v>45669</v>
      </c>
      <c r="C3294" s="8" t="b">
        <f t="shared" ca="1" si="1131"/>
        <v>0</v>
      </c>
      <c r="D3294" t="str">
        <f>VLOOKUP($A3294, '2024-25 Schedule'!$A$2:$S$5698, MATCH("home_location", '2024-25 Schedule'!$1:$1, 0),FALSE)</f>
        <v>UC Irvine</v>
      </c>
      <c r="E3294" t="str">
        <f>VLOOKUP($A3294, '2024-25 Schedule'!$A$2:$S$5698, MATCH("away_location", '2024-25 Schedule'!$1:$1, 0),FALSE)</f>
        <v>Cal State Fullerton</v>
      </c>
      <c r="F3294" s="5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540.0419123196193</v>
      </c>
      <c r="G3294" s="5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399.7874315220542</v>
      </c>
      <c r="H3294" s="10">
        <f>IF(VLOOKUP($A3294,'2024-25 Schedule'!$A$2:$R$5698,MATCH("neutral_site",'2024-25 Schedule'!$1:$1,0),FALSE),0,VLOOKUP($A3294,'Updated Schedule'!$A$2:$S$5698,MATCH("elo_adj_home_court_adv",'Updated Schedule'!$1:$1,0),FALSE))</f>
        <v>42.238882481097193</v>
      </c>
      <c r="I3294" s="14" t="str">
        <f t="shared" si="1132"/>
        <v>UC Irvine</v>
      </c>
      <c r="J3294" s="11">
        <f t="shared" si="1133"/>
        <v>0.7408740199999837</v>
      </c>
      <c r="K3294" s="11">
        <f t="shared" si="1134"/>
        <v>0.2591259800000163</v>
      </c>
      <c r="L3294" s="11">
        <f t="shared" si="1135"/>
        <v>0.7408740199999837</v>
      </c>
      <c r="M3294" s="1">
        <f t="shared" si="1136"/>
        <v>-7.2997345311464867</v>
      </c>
      <c r="N3294" s="1" t="str">
        <f t="shared" ca="1" si="1137"/>
        <v/>
      </c>
      <c r="O3294" s="6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6" t="str">
        <f t="shared" ca="1" si="1138"/>
        <v/>
      </c>
      <c r="Q3294" s="6" t="str">
        <f t="shared" ca="1" si="1139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140"/>
        <v/>
      </c>
      <c r="T3294" t="str">
        <f t="shared" ca="1" si="1141"/>
        <v/>
      </c>
      <c r="U3294" s="2" t="str">
        <f>IF(Table2[[#This Row],[home_score]]=0, "", Table2[[#This Row],[home_score]])</f>
        <v/>
      </c>
      <c r="V3294" s="2" t="str">
        <f>IF(Table2[[#This Row],[away_score]]=0, "", Table2[[#This Row],[away_score]])</f>
        <v/>
      </c>
      <c r="W3294" s="2" t="str">
        <f t="shared" si="1142"/>
        <v/>
      </c>
      <c r="X3294" s="2" t="str">
        <f t="shared" si="1143"/>
        <v/>
      </c>
      <c r="Y3294" s="5">
        <f t="shared" si="1144"/>
        <v>1540.0419123196193</v>
      </c>
      <c r="Z3294" s="5">
        <f t="shared" si="1145"/>
        <v>1399.7874315220542</v>
      </c>
      <c r="AA3294" s="1">
        <f t="shared" si="1146"/>
        <v>140.25448079756507</v>
      </c>
      <c r="AB3294" s="1" t="str">
        <f t="shared" si="1147"/>
        <v/>
      </c>
      <c r="AC3294" s="9" t="str">
        <f t="shared" si="1148"/>
        <v/>
      </c>
      <c r="AD3294">
        <f>32</f>
        <v>32</v>
      </c>
      <c r="AE3294" s="1" t="str">
        <f t="shared" si="1149"/>
        <v/>
      </c>
      <c r="AF3294" s="1">
        <f>IFERROR(IF(D3294=W3294, Games!F3294+AE3294, IF(E3294=W3294, F3294-AE3294,F3294)), "")</f>
        <v>1540.0419123196193</v>
      </c>
      <c r="AG3294" s="1">
        <f>IFERROR(IF(D3294=W3294, Games!G3294-AE3294, IF(E3294=W3294, G3294+AE3294,G3294)), "")</f>
        <v>1399.7874315220542</v>
      </c>
      <c r="AH3294" s="13" t="str">
        <f t="shared" si="1150"/>
        <v/>
      </c>
      <c r="AI3294" s="1" t="str">
        <f t="shared" si="1151"/>
        <v/>
      </c>
      <c r="AJ3294" s="1" t="str">
        <f t="shared" si="1152"/>
        <v/>
      </c>
    </row>
    <row r="3295" spans="1:36">
      <c r="A3295">
        <f>'2024-25 Schedule'!A3295</f>
        <v>401721353</v>
      </c>
      <c r="B3295" s="8">
        <f>VLOOKUP($A3295, '2024-25 Schedule'!$A:$S, MATCH(Games!B$1, '2024-25 Schedule'!$A$1:$S$1, 0),FALSE)-1</f>
        <v>45669</v>
      </c>
      <c r="C3295" s="8" t="b">
        <f t="shared" ca="1" si="1131"/>
        <v>0</v>
      </c>
      <c r="D3295" t="str">
        <f>VLOOKUP($A3295, '2024-25 Schedule'!$A$2:$S$5698, MATCH("home_location", '2024-25 Schedule'!$1:$1, 0),FALSE)</f>
        <v>Long Beach State</v>
      </c>
      <c r="E3295" t="str">
        <f>VLOOKUP($A3295, '2024-25 Schedule'!$A$2:$S$5698, MATCH("away_location", '2024-25 Schedule'!$1:$1, 0),FALSE)</f>
        <v>UC San Diego</v>
      </c>
      <c r="F3295" s="5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598.3353382515406</v>
      </c>
      <c r="G3295" s="5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365.4257732209007</v>
      </c>
      <c r="H3295" s="10">
        <f>IF(VLOOKUP($A3295,'2024-25 Schedule'!$A$2:$R$5698,MATCH("neutral_site",'2024-25 Schedule'!$1:$1,0),FALSE),0,VLOOKUP($A3295,'Updated Schedule'!$A$2:$S$5698,MATCH("elo_adj_home_court_adv",'Updated Schedule'!$1:$1,0),FALSE))</f>
        <v>73.458926054082085</v>
      </c>
      <c r="I3295" s="14" t="str">
        <f t="shared" si="1132"/>
        <v>Long Beach State</v>
      </c>
      <c r="J3295" s="11">
        <f t="shared" si="1133"/>
        <v>0.85365981195605167</v>
      </c>
      <c r="K3295" s="11">
        <f t="shared" si="1134"/>
        <v>0.14634018804394833</v>
      </c>
      <c r="L3295" s="11">
        <f t="shared" si="1135"/>
        <v>0.85365981195605167</v>
      </c>
      <c r="M3295" s="1">
        <f t="shared" si="1136"/>
        <v>-12.254739643388875</v>
      </c>
      <c r="N3295" s="1" t="str">
        <f t="shared" ca="1" si="1137"/>
        <v>UC San Diego</v>
      </c>
      <c r="O3295" s="6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>0.91666666666666663</v>
      </c>
      <c r="P3295" s="6">
        <f t="shared" ca="1" si="1138"/>
        <v>8.333333333333337E-2</v>
      </c>
      <c r="Q3295" s="6">
        <f t="shared" ca="1" si="1139"/>
        <v>0.91666666666666663</v>
      </c>
      <c r="R3295">
        <f ca="1">_xlfn.IFNA(IF(B3295&gt;=TODAY(), VLOOKUP(E3295, Lines!$B$2:$AA$1048576, MATCH("Line", Lines!$B$1:$XFD$1, 0), FALSE), ""), "")</f>
        <v>-13.5</v>
      </c>
      <c r="S3295">
        <f t="shared" ca="1" si="1140"/>
        <v>13.5</v>
      </c>
      <c r="T3295">
        <f t="shared" ca="1" si="1141"/>
        <v>-13.5</v>
      </c>
      <c r="U3295" s="2" t="str">
        <f>IF(Table2[[#This Row],[home_score]]=0, "", Table2[[#This Row],[home_score]])</f>
        <v/>
      </c>
      <c r="V3295" s="2" t="str">
        <f>IF(Table2[[#This Row],[away_score]]=0, "", Table2[[#This Row],[away_score]])</f>
        <v/>
      </c>
      <c r="W3295" s="2" t="str">
        <f t="shared" si="1142"/>
        <v/>
      </c>
      <c r="X3295" s="2" t="str">
        <f t="shared" si="1143"/>
        <v/>
      </c>
      <c r="Y3295" s="5">
        <f t="shared" si="1144"/>
        <v>1598.3353382515406</v>
      </c>
      <c r="Z3295" s="5">
        <f t="shared" si="1145"/>
        <v>1365.4257732209007</v>
      </c>
      <c r="AA3295" s="1">
        <f t="shared" si="1146"/>
        <v>232.9095650306399</v>
      </c>
      <c r="AB3295" s="1" t="str">
        <f t="shared" si="1147"/>
        <v/>
      </c>
      <c r="AC3295" s="9" t="str">
        <f t="shared" si="1148"/>
        <v/>
      </c>
      <c r="AD3295">
        <f>32</f>
        <v>32</v>
      </c>
      <c r="AE3295" s="1" t="str">
        <f t="shared" si="1149"/>
        <v/>
      </c>
      <c r="AF3295" s="1">
        <f>IFERROR(IF(D3295=W3295, Games!F3295+AE3295, IF(E3295=W3295, F3295-AE3295,F3295)), "")</f>
        <v>1598.3353382515406</v>
      </c>
      <c r="AG3295" s="1">
        <f>IFERROR(IF(D3295=W3295, Games!G3295-AE3295, IF(E3295=W3295, G3295+AE3295,G3295)), "")</f>
        <v>1365.4257732209007</v>
      </c>
      <c r="AH3295" s="13" t="str">
        <f t="shared" si="1150"/>
        <v/>
      </c>
      <c r="AI3295" s="1" t="str">
        <f t="shared" si="1151"/>
        <v/>
      </c>
      <c r="AJ3295" s="1" t="str">
        <f t="shared" si="1152"/>
        <v/>
      </c>
    </row>
    <row r="3296" spans="1:36">
      <c r="A3296">
        <f>'2024-25 Schedule'!A3296</f>
        <v>401721288</v>
      </c>
      <c r="B3296" s="8">
        <f>VLOOKUP($A3296, '2024-25 Schedule'!$A:$S, MATCH(Games!B$1, '2024-25 Schedule'!$A$1:$S$1, 0),FALSE)-1</f>
        <v>45670</v>
      </c>
      <c r="C3296" s="8" t="b">
        <f t="shared" ca="1" si="1131"/>
        <v>0</v>
      </c>
      <c r="D3296" t="str">
        <f>VLOOKUP($A3296, '2024-25 Schedule'!$A$2:$S$5698, MATCH("home_location", '2024-25 Schedule'!$1:$1, 0),FALSE)</f>
        <v>Hawai'i</v>
      </c>
      <c r="E3296" t="str">
        <f>VLOOKUP($A3296, '2024-25 Schedule'!$A$2:$S$5698, MATCH("away_location", '2024-25 Schedule'!$1:$1, 0),FALSE)</f>
        <v>Cal State Northridge</v>
      </c>
      <c r="F3296" s="5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496.7238397462852</v>
      </c>
      <c r="G3296" s="5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386.9708712894173</v>
      </c>
      <c r="H3296" s="10">
        <f>IF(VLOOKUP($A3296,'2024-25 Schedule'!$A$2:$R$5698,MATCH("neutral_site",'2024-25 Schedule'!$1:$1,0),FALSE),0,VLOOKUP($A3296,'Updated Schedule'!$A$2:$S$5698,MATCH("elo_adj_home_court_adv",'Updated Schedule'!$1:$1,0),FALSE))</f>
        <v>51.421248237857455</v>
      </c>
      <c r="I3296" s="14" t="str">
        <f t="shared" si="1132"/>
        <v>Hawai'i</v>
      </c>
      <c r="J3296" s="11">
        <f t="shared" si="1133"/>
        <v>0.71662739411798104</v>
      </c>
      <c r="K3296" s="11">
        <f t="shared" si="1134"/>
        <v>0.28337260588201896</v>
      </c>
      <c r="L3296" s="11">
        <f t="shared" si="1135"/>
        <v>0.71662739411798104</v>
      </c>
      <c r="M3296" s="1">
        <f t="shared" si="1136"/>
        <v>-6.4469686677890152</v>
      </c>
      <c r="N3296" s="1" t="str">
        <f t="shared" ca="1" si="1137"/>
        <v/>
      </c>
      <c r="O3296" s="6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6" t="str">
        <f t="shared" ca="1" si="1138"/>
        <v/>
      </c>
      <c r="Q3296" s="6" t="str">
        <f t="shared" ca="1" si="1139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140"/>
        <v/>
      </c>
      <c r="T3296" t="str">
        <f t="shared" ca="1" si="1141"/>
        <v/>
      </c>
      <c r="U3296" s="2" t="str">
        <f>IF(Table2[[#This Row],[home_score]]=0, "", Table2[[#This Row],[home_score]])</f>
        <v/>
      </c>
      <c r="V3296" s="2" t="str">
        <f>IF(Table2[[#This Row],[away_score]]=0, "", Table2[[#This Row],[away_score]])</f>
        <v/>
      </c>
      <c r="W3296" s="2" t="str">
        <f t="shared" si="1142"/>
        <v/>
      </c>
      <c r="X3296" s="2" t="str">
        <f t="shared" si="1143"/>
        <v/>
      </c>
      <c r="Y3296" s="5">
        <f t="shared" si="1144"/>
        <v>1496.7238397462852</v>
      </c>
      <c r="Z3296" s="5">
        <f t="shared" si="1145"/>
        <v>1386.9708712894173</v>
      </c>
      <c r="AA3296" s="1">
        <f t="shared" si="1146"/>
        <v>109.75296845686785</v>
      </c>
      <c r="AB3296" s="1" t="str">
        <f t="shared" si="1147"/>
        <v/>
      </c>
      <c r="AC3296" s="9" t="str">
        <f t="shared" si="1148"/>
        <v/>
      </c>
      <c r="AD3296">
        <f>32</f>
        <v>32</v>
      </c>
      <c r="AE3296" s="1" t="str">
        <f t="shared" si="1149"/>
        <v/>
      </c>
      <c r="AF3296" s="1">
        <f>IFERROR(IF(D3296=W3296, Games!F3296+AE3296, IF(E3296=W3296, F3296-AE3296,F3296)), "")</f>
        <v>1496.7238397462852</v>
      </c>
      <c r="AG3296" s="1">
        <f>IFERROR(IF(D3296=W3296, Games!G3296-AE3296, IF(E3296=W3296, G3296+AE3296,G3296)), "")</f>
        <v>1386.9708712894173</v>
      </c>
      <c r="AH3296" s="13" t="str">
        <f t="shared" si="1150"/>
        <v/>
      </c>
      <c r="AI3296" s="1" t="str">
        <f t="shared" si="1151"/>
        <v/>
      </c>
      <c r="AJ3296" s="1" t="str">
        <f t="shared" si="1152"/>
        <v/>
      </c>
    </row>
    <row r="3297" spans="1:36">
      <c r="A3297">
        <f>'2024-25 Schedule'!A3297</f>
        <v>401721860</v>
      </c>
      <c r="B3297" s="8">
        <f>VLOOKUP($A3297, '2024-25 Schedule'!$A:$S, MATCH(Games!B$1, '2024-25 Schedule'!$A$1:$S$1, 0),FALSE)-1</f>
        <v>45670</v>
      </c>
      <c r="C3297" s="8" t="b">
        <f t="shared" ca="1" si="1131"/>
        <v>0</v>
      </c>
      <c r="D3297" t="str">
        <f>VLOOKUP($A3297, '2024-25 Schedule'!$A$2:$S$5698, MATCH("home_location", '2024-25 Schedule'!$1:$1, 0),FALSE)</f>
        <v>Saint Joseph's</v>
      </c>
      <c r="E3297" t="str">
        <f>VLOOKUP($A3297, '2024-25 Schedule'!$A$2:$S$5698, MATCH("away_location", '2024-25 Schedule'!$1:$1, 0),FALSE)</f>
        <v>VCU</v>
      </c>
      <c r="F3297" s="5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682.015191744907</v>
      </c>
      <c r="G3297" s="5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778.8864884992176</v>
      </c>
      <c r="H3297" s="10">
        <f>IF(VLOOKUP($A3297,'2024-25 Schedule'!$A$2:$R$5698,MATCH("neutral_site",'2024-25 Schedule'!$1:$1,0),FALSE),0,VLOOKUP($A3297,'Updated Schedule'!$A$2:$S$5698,MATCH("elo_adj_home_court_adv",'Updated Schedule'!$1:$1,0),FALSE))</f>
        <v>44.075355632449252</v>
      </c>
      <c r="I3297" s="14" t="str">
        <f t="shared" si="1132"/>
        <v>Saint Joseph's</v>
      </c>
      <c r="J3297" s="11">
        <f t="shared" si="1133"/>
        <v>0.4246000083931476</v>
      </c>
      <c r="K3297" s="11">
        <f t="shared" si="1134"/>
        <v>0.5753999916068524</v>
      </c>
      <c r="L3297" s="11">
        <f t="shared" si="1135"/>
        <v>0.5753999916068524</v>
      </c>
      <c r="M3297" s="1">
        <f t="shared" si="1136"/>
        <v>2.1118376448744582</v>
      </c>
      <c r="N3297" s="1" t="str">
        <f t="shared" ca="1" si="1137"/>
        <v/>
      </c>
      <c r="O3297" s="6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6" t="str">
        <f t="shared" ca="1" si="1138"/>
        <v/>
      </c>
      <c r="Q3297" s="6" t="str">
        <f t="shared" ca="1" si="1139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140"/>
        <v/>
      </c>
      <c r="T3297" t="str">
        <f t="shared" ca="1" si="1141"/>
        <v/>
      </c>
      <c r="U3297" s="2" t="str">
        <f>IF(Table2[[#This Row],[home_score]]=0, "", Table2[[#This Row],[home_score]])</f>
        <v/>
      </c>
      <c r="V3297" s="2" t="str">
        <f>IF(Table2[[#This Row],[away_score]]=0, "", Table2[[#This Row],[away_score]])</f>
        <v/>
      </c>
      <c r="W3297" s="2" t="str">
        <f t="shared" si="1142"/>
        <v/>
      </c>
      <c r="X3297" s="2" t="str">
        <f t="shared" si="1143"/>
        <v/>
      </c>
      <c r="Y3297" s="5">
        <f t="shared" si="1144"/>
        <v>1682.015191744907</v>
      </c>
      <c r="Z3297" s="5">
        <f t="shared" si="1145"/>
        <v>1778.8864884992176</v>
      </c>
      <c r="AA3297" s="1">
        <f t="shared" si="1146"/>
        <v>-96.871296754310606</v>
      </c>
      <c r="AB3297" s="1" t="str">
        <f t="shared" si="1147"/>
        <v/>
      </c>
      <c r="AC3297" s="9" t="str">
        <f t="shared" si="1148"/>
        <v/>
      </c>
      <c r="AD3297">
        <f>32</f>
        <v>32</v>
      </c>
      <c r="AE3297" s="1" t="str">
        <f t="shared" si="1149"/>
        <v/>
      </c>
      <c r="AF3297" s="1">
        <f>IFERROR(IF(D3297=W3297, Games!F3297+AE3297, IF(E3297=W3297, F3297-AE3297,F3297)), "")</f>
        <v>1682.015191744907</v>
      </c>
      <c r="AG3297" s="1">
        <f>IFERROR(IF(D3297=W3297, Games!G3297-AE3297, IF(E3297=W3297, G3297+AE3297,G3297)), "")</f>
        <v>1778.8864884992176</v>
      </c>
      <c r="AH3297" s="13" t="str">
        <f t="shared" si="1150"/>
        <v/>
      </c>
      <c r="AI3297" s="1" t="str">
        <f t="shared" si="1151"/>
        <v/>
      </c>
      <c r="AJ3297" s="1" t="str">
        <f t="shared" si="1152"/>
        <v/>
      </c>
    </row>
    <row r="3298" spans="1:36">
      <c r="A3298">
        <f>'2024-25 Schedule'!A3298</f>
        <v>401724797</v>
      </c>
      <c r="B3298" s="8">
        <f>VLOOKUP($A3298, '2024-25 Schedule'!$A:$S, MATCH(Games!B$1, '2024-25 Schedule'!$A$1:$S$1, 0),FALSE)-1</f>
        <v>45670</v>
      </c>
      <c r="C3298" s="8" t="b">
        <f t="shared" ca="1" si="1131"/>
        <v>0</v>
      </c>
      <c r="D3298" t="str">
        <f>VLOOKUP($A3298, '2024-25 Schedule'!$A$2:$S$5698, MATCH("home_location", '2024-25 Schedule'!$1:$1, 0),FALSE)</f>
        <v>UCLA</v>
      </c>
      <c r="E3298" t="str">
        <f>VLOOKUP($A3298, '2024-25 Schedule'!$A$2:$S$5698, MATCH("away_location", '2024-25 Schedule'!$1:$1, 0),FALSE)</f>
        <v>Iowa</v>
      </c>
      <c r="F3298" s="5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735.1076597714791</v>
      </c>
      <c r="G3298" s="5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821.9333162651235</v>
      </c>
      <c r="H3298" s="10">
        <f>IF(VLOOKUP($A3298,'2024-25 Schedule'!$A$2:$R$5698,MATCH("neutral_site",'2024-25 Schedule'!$1:$1,0),FALSE),0,VLOOKUP($A3298,'Updated Schedule'!$A$2:$S$5698,MATCH("elo_adj_home_court_adv",'Updated Schedule'!$1:$1,0),FALSE))</f>
        <v>56.930667691913619</v>
      </c>
      <c r="I3298" s="14" t="str">
        <f t="shared" si="1132"/>
        <v>UCLA</v>
      </c>
      <c r="J3298" s="11">
        <f t="shared" si="1133"/>
        <v>0.45708351397371649</v>
      </c>
      <c r="K3298" s="11">
        <f t="shared" si="1134"/>
        <v>0.54291648602628351</v>
      </c>
      <c r="L3298" s="11">
        <f t="shared" si="1135"/>
        <v>0.54291648602628351</v>
      </c>
      <c r="M3298" s="1">
        <f t="shared" si="1136"/>
        <v>1.1957995520692293</v>
      </c>
      <c r="N3298" s="1" t="str">
        <f t="shared" ca="1" si="1137"/>
        <v>Iowa</v>
      </c>
      <c r="O3298" s="6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>0.96969696969696972</v>
      </c>
      <c r="P3298" s="6">
        <f t="shared" ca="1" si="1138"/>
        <v>3.0303030303030276E-2</v>
      </c>
      <c r="Q3298" s="6">
        <f t="shared" ca="1" si="1139"/>
        <v>0.96969696969696972</v>
      </c>
      <c r="R3298">
        <f ca="1">_xlfn.IFNA(IF(B3298&gt;=TODAY(), VLOOKUP(E3298, Lines!$B$2:$AA$1048576, MATCH("Line", Lines!$B$1:$XFD$1, 0), FALSE), ""), "")</f>
        <v>-23</v>
      </c>
      <c r="S3298">
        <f t="shared" ca="1" si="1140"/>
        <v>23</v>
      </c>
      <c r="T3298">
        <f t="shared" ca="1" si="1141"/>
        <v>-23</v>
      </c>
      <c r="U3298" s="2" t="str">
        <f>IF(Table2[[#This Row],[home_score]]=0, "", Table2[[#This Row],[home_score]])</f>
        <v/>
      </c>
      <c r="V3298" s="2" t="str">
        <f>IF(Table2[[#This Row],[away_score]]=0, "", Table2[[#This Row],[away_score]])</f>
        <v/>
      </c>
      <c r="W3298" s="2" t="str">
        <f t="shared" si="1142"/>
        <v/>
      </c>
      <c r="X3298" s="2" t="str">
        <f t="shared" si="1143"/>
        <v/>
      </c>
      <c r="Y3298" s="5">
        <f t="shared" si="1144"/>
        <v>1735.1076597714791</v>
      </c>
      <c r="Z3298" s="5">
        <f t="shared" si="1145"/>
        <v>1821.9333162651235</v>
      </c>
      <c r="AA3298" s="1">
        <f t="shared" si="1146"/>
        <v>-86.825656493644374</v>
      </c>
      <c r="AB3298" s="1" t="str">
        <f t="shared" si="1147"/>
        <v/>
      </c>
      <c r="AC3298" s="9" t="str">
        <f t="shared" si="1148"/>
        <v/>
      </c>
      <c r="AD3298">
        <f>32</f>
        <v>32</v>
      </c>
      <c r="AE3298" s="1" t="str">
        <f t="shared" si="1149"/>
        <v/>
      </c>
      <c r="AF3298" s="1">
        <f>IFERROR(IF(D3298=W3298, Games!F3298+AE3298, IF(E3298=W3298, F3298-AE3298,F3298)), "")</f>
        <v>1735.1076597714791</v>
      </c>
      <c r="AG3298" s="1">
        <f>IFERROR(IF(D3298=W3298, Games!G3298-AE3298, IF(E3298=W3298, G3298+AE3298,G3298)), "")</f>
        <v>1821.9333162651235</v>
      </c>
      <c r="AH3298" s="13" t="str">
        <f t="shared" si="1150"/>
        <v/>
      </c>
      <c r="AI3298" s="1" t="str">
        <f t="shared" si="1151"/>
        <v/>
      </c>
      <c r="AJ3298" s="1" t="str">
        <f t="shared" si="1152"/>
        <v/>
      </c>
    </row>
    <row r="3299" spans="1:36">
      <c r="A3299">
        <f>'2024-25 Schedule'!A3299</f>
        <v>401715944</v>
      </c>
      <c r="B3299" s="8">
        <f>VLOOKUP($A3299, '2024-25 Schedule'!$A:$S, MATCH(Games!B$1, '2024-25 Schedule'!$A$1:$S$1, 0),FALSE)-1</f>
        <v>45670</v>
      </c>
      <c r="C3299" s="8" t="b">
        <f t="shared" ca="1" si="1131"/>
        <v>0</v>
      </c>
      <c r="D3299" t="str">
        <f>VLOOKUP($A3299, '2024-25 Schedule'!$A$2:$S$5698, MATCH("home_location", '2024-25 Schedule'!$1:$1, 0),FALSE)</f>
        <v>Ohio State</v>
      </c>
      <c r="E3299" t="str">
        <f>VLOOKUP($A3299, '2024-25 Schedule'!$A$2:$S$5698, MATCH("away_location", '2024-25 Schedule'!$1:$1, 0),FALSE)</f>
        <v>Indiana</v>
      </c>
      <c r="F3299" s="5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819.7519161288999</v>
      </c>
      <c r="G3299" s="5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747.9688081315403</v>
      </c>
      <c r="H3299" s="10">
        <f>IF(VLOOKUP($A3299,'2024-25 Schedule'!$A$2:$R$5698,MATCH("neutral_site",'2024-25 Schedule'!$1:$1,0),FALSE),0,VLOOKUP($A3299,'Updated Schedule'!$A$2:$S$5698,MATCH("elo_adj_home_court_adv",'Updated Schedule'!$1:$1,0),FALSE))</f>
        <v>66.113033448673875</v>
      </c>
      <c r="I3299" s="14" t="str">
        <f t="shared" si="1132"/>
        <v>Ohio State</v>
      </c>
      <c r="J3299" s="11">
        <f t="shared" si="1133"/>
        <v>0.68864539467425612</v>
      </c>
      <c r="K3299" s="11">
        <f t="shared" si="1134"/>
        <v>0.31135460532574388</v>
      </c>
      <c r="L3299" s="11">
        <f t="shared" si="1135"/>
        <v>0.68864539467425612</v>
      </c>
      <c r="M3299" s="1">
        <f t="shared" si="1136"/>
        <v>-5.5158456578413366</v>
      </c>
      <c r="N3299" s="1" t="str">
        <f t="shared" ca="1" si="1137"/>
        <v/>
      </c>
      <c r="O3299" s="6" t="str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/>
      </c>
      <c r="P3299" s="6" t="str">
        <f t="shared" ca="1" si="1138"/>
        <v/>
      </c>
      <c r="Q3299" s="6" t="str">
        <f t="shared" ca="1" si="1139"/>
        <v/>
      </c>
      <c r="R3299" t="str">
        <f ca="1">_xlfn.IFNA(IF(B3299&gt;=TODAY(), VLOOKUP(E3299, Lines!$B$2:$AA$1048576, MATCH("Line", Lines!$B$1:$XFD$1, 0), FALSE), ""), "")</f>
        <v/>
      </c>
      <c r="S3299" t="str">
        <f t="shared" ca="1" si="1140"/>
        <v/>
      </c>
      <c r="T3299" t="str">
        <f t="shared" ca="1" si="1141"/>
        <v/>
      </c>
      <c r="U3299" s="2" t="str">
        <f>IF(Table2[[#This Row],[home_score]]=0, "", Table2[[#This Row],[home_score]])</f>
        <v/>
      </c>
      <c r="V3299" s="2" t="str">
        <f>IF(Table2[[#This Row],[away_score]]=0, "", Table2[[#This Row],[away_score]])</f>
        <v/>
      </c>
      <c r="W3299" s="2" t="str">
        <f t="shared" si="1142"/>
        <v/>
      </c>
      <c r="X3299" s="2" t="str">
        <f t="shared" si="1143"/>
        <v/>
      </c>
      <c r="Y3299" s="5">
        <f t="shared" si="1144"/>
        <v>1819.7519161288999</v>
      </c>
      <c r="Z3299" s="5">
        <f t="shared" si="1145"/>
        <v>1747.9688081315403</v>
      </c>
      <c r="AA3299" s="1">
        <f t="shared" si="1146"/>
        <v>71.783107997359593</v>
      </c>
      <c r="AB3299" s="1" t="str">
        <f t="shared" si="1147"/>
        <v/>
      </c>
      <c r="AC3299" s="9" t="str">
        <f t="shared" si="1148"/>
        <v/>
      </c>
      <c r="AD3299">
        <f>32</f>
        <v>32</v>
      </c>
      <c r="AE3299" s="1" t="str">
        <f t="shared" si="1149"/>
        <v/>
      </c>
      <c r="AF3299" s="1">
        <f>IFERROR(IF(D3299=W3299, Games!F3299+AE3299, IF(E3299=W3299, F3299-AE3299,F3299)), "")</f>
        <v>1819.7519161288999</v>
      </c>
      <c r="AG3299" s="1">
        <f>IFERROR(IF(D3299=W3299, Games!G3299-AE3299, IF(E3299=W3299, G3299+AE3299,G3299)), "")</f>
        <v>1747.9688081315403</v>
      </c>
      <c r="AH3299" s="13" t="str">
        <f t="shared" si="1150"/>
        <v/>
      </c>
      <c r="AI3299" s="1" t="str">
        <f t="shared" si="1151"/>
        <v/>
      </c>
      <c r="AJ3299" s="1" t="str">
        <f t="shared" si="1152"/>
        <v/>
      </c>
    </row>
    <row r="3300" spans="1:36">
      <c r="A3300">
        <f>'2024-25 Schedule'!A3300</f>
        <v>401716123</v>
      </c>
      <c r="B3300" s="8">
        <f>VLOOKUP($A3300, '2024-25 Schedule'!$A:$S, MATCH(Games!B$1, '2024-25 Schedule'!$A$1:$S$1, 0),FALSE)-1</f>
        <v>45670</v>
      </c>
      <c r="C3300" s="8" t="b">
        <f t="shared" ca="1" si="1131"/>
        <v>0</v>
      </c>
      <c r="D3300" t="str">
        <f>VLOOKUP($A3300, '2024-25 Schedule'!$A$2:$S$5698, MATCH("home_location", '2024-25 Schedule'!$1:$1, 0),FALSE)</f>
        <v>Villanova</v>
      </c>
      <c r="E3300" t="str">
        <f>VLOOKUP($A3300, '2024-25 Schedule'!$A$2:$S$5698, MATCH("away_location", '2024-25 Schedule'!$1:$1, 0),FALSE)</f>
        <v>Providence</v>
      </c>
      <c r="F3300" s="5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656.8588481890799</v>
      </c>
      <c r="G3300" s="5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577.820234926598</v>
      </c>
      <c r="H3300" s="10">
        <f>IF(VLOOKUP($A3300,'2024-25 Schedule'!$A$2:$R$5698,MATCH("neutral_site",'2024-25 Schedule'!$1:$1,0),FALSE),0,VLOOKUP($A3300,'Updated Schedule'!$A$2:$S$5698,MATCH("elo_adj_home_court_adv",'Updated Schedule'!$1:$1,0),FALSE))</f>
        <v>45.911828783801305</v>
      </c>
      <c r="I3300" s="14" t="str">
        <f t="shared" si="1132"/>
        <v>Villanova</v>
      </c>
      <c r="J3300" s="11">
        <f t="shared" si="1133"/>
        <v>0.67244681038268395</v>
      </c>
      <c r="K3300" s="11">
        <f t="shared" si="1134"/>
        <v>0.32755318961731605</v>
      </c>
      <c r="L3300" s="11">
        <f t="shared" si="1135"/>
        <v>0.67244681038268395</v>
      </c>
      <c r="M3300" s="1">
        <f t="shared" si="1136"/>
        <v>-4.9980176818513335</v>
      </c>
      <c r="N3300" s="1" t="str">
        <f t="shared" ca="1" si="1137"/>
        <v>Providence</v>
      </c>
      <c r="O3300" s="6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>0.96969696969696972</v>
      </c>
      <c r="P3300" s="6">
        <f t="shared" ca="1" si="1138"/>
        <v>3.0303030303030276E-2</v>
      </c>
      <c r="Q3300" s="6">
        <f t="shared" ca="1" si="1139"/>
        <v>0.96969696969696972</v>
      </c>
      <c r="R3300">
        <f ca="1">_xlfn.IFNA(IF(B3300&gt;=TODAY(), VLOOKUP(E3300, Lines!$B$2:$AA$1048576, MATCH("Line", Lines!$B$1:$XFD$1, 0), FALSE), ""), "")</f>
        <v>-22</v>
      </c>
      <c r="S3300">
        <f t="shared" ca="1" si="1140"/>
        <v>22</v>
      </c>
      <c r="T3300">
        <f t="shared" ca="1" si="1141"/>
        <v>-22</v>
      </c>
      <c r="U3300" s="2" t="str">
        <f>IF(Table2[[#This Row],[home_score]]=0, "", Table2[[#This Row],[home_score]])</f>
        <v/>
      </c>
      <c r="V3300" s="2" t="str">
        <f>IF(Table2[[#This Row],[away_score]]=0, "", Table2[[#This Row],[away_score]])</f>
        <v/>
      </c>
      <c r="W3300" s="2" t="str">
        <f t="shared" si="1142"/>
        <v/>
      </c>
      <c r="X3300" s="2" t="str">
        <f t="shared" si="1143"/>
        <v/>
      </c>
      <c r="Y3300" s="5">
        <f t="shared" si="1144"/>
        <v>1656.8588481890799</v>
      </c>
      <c r="Z3300" s="5">
        <f t="shared" si="1145"/>
        <v>1577.820234926598</v>
      </c>
      <c r="AA3300" s="1">
        <f t="shared" si="1146"/>
        <v>79.038613262481931</v>
      </c>
      <c r="AB3300" s="1" t="str">
        <f t="shared" si="1147"/>
        <v/>
      </c>
      <c r="AC3300" s="9" t="str">
        <f t="shared" si="1148"/>
        <v/>
      </c>
      <c r="AD3300">
        <f>32</f>
        <v>32</v>
      </c>
      <c r="AE3300" s="1" t="str">
        <f t="shared" si="1149"/>
        <v/>
      </c>
      <c r="AF3300" s="1">
        <f>IFERROR(IF(D3300=W3300, Games!F3300+AE3300, IF(E3300=W3300, F3300-AE3300,F3300)), "")</f>
        <v>1656.8588481890799</v>
      </c>
      <c r="AG3300" s="1">
        <f>IFERROR(IF(D3300=W3300, Games!G3300-AE3300, IF(E3300=W3300, G3300+AE3300,G3300)), "")</f>
        <v>1577.820234926598</v>
      </c>
      <c r="AH3300" s="13" t="str">
        <f t="shared" si="1150"/>
        <v/>
      </c>
      <c r="AI3300" s="1" t="str">
        <f t="shared" si="1151"/>
        <v/>
      </c>
      <c r="AJ3300" s="1" t="str">
        <f t="shared" si="1152"/>
        <v/>
      </c>
    </row>
    <row r="3301" spans="1:36">
      <c r="A3301">
        <f>'2024-25 Schedule'!A3301</f>
        <v>401721213</v>
      </c>
      <c r="B3301" s="8">
        <f>VLOOKUP($A3301, '2024-25 Schedule'!$A:$S, MATCH(Games!B$1, '2024-25 Schedule'!$A$1:$S$1, 0),FALSE)-1</f>
        <v>45670</v>
      </c>
      <c r="C3301" s="8" t="b">
        <f t="shared" ca="1" si="1131"/>
        <v>0</v>
      </c>
      <c r="D3301" t="str">
        <f>VLOOKUP($A3301, '2024-25 Schedule'!$A$2:$S$5698, MATCH("home_location", '2024-25 Schedule'!$1:$1, 0),FALSE)</f>
        <v>Georgetown</v>
      </c>
      <c r="E3301" t="str">
        <f>VLOOKUP($A3301, '2024-25 Schedule'!$A$2:$S$5698, MATCH("away_location", '2024-25 Schedule'!$1:$1, 0),FALSE)</f>
        <v>DePaul</v>
      </c>
      <c r="F3301" s="5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608.9634781566469</v>
      </c>
      <c r="G3301" s="5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609.0950539294645</v>
      </c>
      <c r="H3301" s="10">
        <f>IF(VLOOKUP($A3301,'2024-25 Schedule'!$A$2:$R$5698,MATCH("neutral_site",'2024-25 Schedule'!$1:$1,0),FALSE),0,VLOOKUP($A3301,'Updated Schedule'!$A$2:$S$5698,MATCH("elo_adj_home_court_adv",'Updated Schedule'!$1:$1,0),FALSE))</f>
        <v>47.748301935153357</v>
      </c>
      <c r="I3301" s="14" t="str">
        <f t="shared" si="1132"/>
        <v>Georgetown</v>
      </c>
      <c r="J3301" s="11">
        <f t="shared" si="1133"/>
        <v>0.56810013004206439</v>
      </c>
      <c r="K3301" s="11">
        <f t="shared" si="1134"/>
        <v>0.43189986995793561</v>
      </c>
      <c r="L3301" s="11">
        <f t="shared" si="1135"/>
        <v>0.56810013004206439</v>
      </c>
      <c r="M3301" s="1">
        <f t="shared" si="1136"/>
        <v>-1.9046690464934364</v>
      </c>
      <c r="N3301" s="1" t="str">
        <f t="shared" ca="1" si="1137"/>
        <v/>
      </c>
      <c r="O3301" s="6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6" t="str">
        <f t="shared" ca="1" si="1138"/>
        <v/>
      </c>
      <c r="Q3301" s="6" t="str">
        <f t="shared" ca="1" si="1139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140"/>
        <v/>
      </c>
      <c r="T3301" t="str">
        <f t="shared" ca="1" si="1141"/>
        <v/>
      </c>
      <c r="U3301" s="2" t="str">
        <f>IF(Table2[[#This Row],[home_score]]=0, "", Table2[[#This Row],[home_score]])</f>
        <v/>
      </c>
      <c r="V3301" s="2" t="str">
        <f>IF(Table2[[#This Row],[away_score]]=0, "", Table2[[#This Row],[away_score]])</f>
        <v/>
      </c>
      <c r="W3301" s="2" t="str">
        <f t="shared" si="1142"/>
        <v/>
      </c>
      <c r="X3301" s="2" t="str">
        <f t="shared" si="1143"/>
        <v/>
      </c>
      <c r="Y3301" s="5">
        <f t="shared" si="1144"/>
        <v>1608.9634781566469</v>
      </c>
      <c r="Z3301" s="5">
        <f t="shared" si="1145"/>
        <v>1609.0950539294645</v>
      </c>
      <c r="AA3301" s="1">
        <f t="shared" si="1146"/>
        <v>-0.13157577281754129</v>
      </c>
      <c r="AB3301" s="1" t="str">
        <f t="shared" si="1147"/>
        <v/>
      </c>
      <c r="AC3301" s="9" t="str">
        <f t="shared" si="1148"/>
        <v/>
      </c>
      <c r="AD3301">
        <f>32</f>
        <v>32</v>
      </c>
      <c r="AE3301" s="1" t="str">
        <f t="shared" si="1149"/>
        <v/>
      </c>
      <c r="AF3301" s="1">
        <f>IFERROR(IF(D3301=W3301, Games!F3301+AE3301, IF(E3301=W3301, F3301-AE3301,F3301)), "")</f>
        <v>1608.9634781566469</v>
      </c>
      <c r="AG3301" s="1">
        <f>IFERROR(IF(D3301=W3301, Games!G3301-AE3301, IF(E3301=W3301, G3301+AE3301,G3301)), "")</f>
        <v>1609.0950539294645</v>
      </c>
      <c r="AH3301" s="13" t="str">
        <f t="shared" si="1150"/>
        <v/>
      </c>
      <c r="AI3301" s="1" t="str">
        <f t="shared" si="1151"/>
        <v/>
      </c>
      <c r="AJ3301" s="1" t="str">
        <f t="shared" si="1152"/>
        <v/>
      </c>
    </row>
    <row r="3302" spans="1:36">
      <c r="A3302">
        <f>'2024-25 Schedule'!A3302</f>
        <v>401722041</v>
      </c>
      <c r="B3302" s="8">
        <f>VLOOKUP($A3302, '2024-25 Schedule'!$A:$S, MATCH(Games!B$1, '2024-25 Schedule'!$A$1:$S$1, 0),FALSE)-1</f>
        <v>45670</v>
      </c>
      <c r="C3302" s="8" t="b">
        <f t="shared" ca="1" si="1131"/>
        <v>0</v>
      </c>
      <c r="D3302" t="str">
        <f>VLOOKUP($A3302, '2024-25 Schedule'!$A$2:$S$5698, MATCH("home_location", '2024-25 Schedule'!$1:$1, 0),FALSE)</f>
        <v>Green Bay</v>
      </c>
      <c r="E3302" t="str">
        <f>VLOOKUP($A3302, '2024-25 Schedule'!$A$2:$S$5698, MATCH("away_location", '2024-25 Schedule'!$1:$1, 0),FALSE)</f>
        <v>Robert Morris</v>
      </c>
      <c r="F3302" s="5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394.7498923877986</v>
      </c>
      <c r="G3302" s="5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451.9056546308086</v>
      </c>
      <c r="H3302" s="10">
        <f>IF(VLOOKUP($A3302,'2024-25 Schedule'!$A$2:$R$5698,MATCH("neutral_site",'2024-25 Schedule'!$1:$1,0),FALSE),0,VLOOKUP($A3302,'Updated Schedule'!$A$2:$S$5698,MATCH("elo_adj_home_court_adv",'Updated Schedule'!$1:$1,0),FALSE))</f>
        <v>60.603613994617717</v>
      </c>
      <c r="I3302" s="14" t="str">
        <f t="shared" si="1132"/>
        <v>Green Bay</v>
      </c>
      <c r="J3302" s="11">
        <f t="shared" si="1133"/>
        <v>0.50496169465378915</v>
      </c>
      <c r="K3302" s="11">
        <f t="shared" si="1134"/>
        <v>0.49503830534621085</v>
      </c>
      <c r="L3302" s="11">
        <f t="shared" si="1135"/>
        <v>0.50496169465378915</v>
      </c>
      <c r="M3302" s="1">
        <f t="shared" si="1136"/>
        <v>-0.13791407006430745</v>
      </c>
      <c r="N3302" s="1" t="str">
        <f t="shared" ca="1" si="1137"/>
        <v/>
      </c>
      <c r="O3302" s="6" t="str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/>
      </c>
      <c r="P3302" s="6" t="str">
        <f t="shared" ca="1" si="1138"/>
        <v/>
      </c>
      <c r="Q3302" s="6" t="str">
        <f t="shared" ca="1" si="1139"/>
        <v/>
      </c>
      <c r="R3302" t="str">
        <f ca="1">_xlfn.IFNA(IF(B3302&gt;=TODAY(), VLOOKUP(E3302, Lines!$B$2:$AA$1048576, MATCH("Line", Lines!$B$1:$XFD$1, 0), FALSE), ""), "")</f>
        <v/>
      </c>
      <c r="S3302" t="str">
        <f t="shared" ca="1" si="1140"/>
        <v/>
      </c>
      <c r="T3302" t="str">
        <f t="shared" ca="1" si="1141"/>
        <v/>
      </c>
      <c r="U3302" s="2" t="str">
        <f>IF(Table2[[#This Row],[home_score]]=0, "", Table2[[#This Row],[home_score]])</f>
        <v/>
      </c>
      <c r="V3302" s="2" t="str">
        <f>IF(Table2[[#This Row],[away_score]]=0, "", Table2[[#This Row],[away_score]])</f>
        <v/>
      </c>
      <c r="W3302" s="2" t="str">
        <f t="shared" si="1142"/>
        <v/>
      </c>
      <c r="X3302" s="2" t="str">
        <f t="shared" si="1143"/>
        <v/>
      </c>
      <c r="Y3302" s="5">
        <f t="shared" si="1144"/>
        <v>1394.7498923877986</v>
      </c>
      <c r="Z3302" s="5">
        <f t="shared" si="1145"/>
        <v>1451.9056546308086</v>
      </c>
      <c r="AA3302" s="1">
        <f t="shared" si="1146"/>
        <v>-57.155762243010031</v>
      </c>
      <c r="AB3302" s="1" t="str">
        <f t="shared" si="1147"/>
        <v/>
      </c>
      <c r="AC3302" s="9" t="str">
        <f t="shared" si="1148"/>
        <v/>
      </c>
      <c r="AD3302">
        <f>32</f>
        <v>32</v>
      </c>
      <c r="AE3302" s="1" t="str">
        <f t="shared" si="1149"/>
        <v/>
      </c>
      <c r="AF3302" s="1">
        <f>IFERROR(IF(D3302=W3302, Games!F3302+AE3302, IF(E3302=W3302, F3302-AE3302,F3302)), "")</f>
        <v>1394.7498923877986</v>
      </c>
      <c r="AG3302" s="1">
        <f>IFERROR(IF(D3302=W3302, Games!G3302-AE3302, IF(E3302=W3302, G3302+AE3302,G3302)), "")</f>
        <v>1451.9056546308086</v>
      </c>
      <c r="AH3302" s="13" t="str">
        <f t="shared" si="1150"/>
        <v/>
      </c>
      <c r="AI3302" s="1" t="str">
        <f t="shared" si="1151"/>
        <v/>
      </c>
      <c r="AJ3302" s="1" t="str">
        <f t="shared" si="1152"/>
        <v/>
      </c>
    </row>
    <row r="3303" spans="1:36">
      <c r="A3303">
        <f>'2024-25 Schedule'!A3303</f>
        <v>401722057</v>
      </c>
      <c r="B3303" s="8">
        <f>VLOOKUP($A3303, '2024-25 Schedule'!$A:$S, MATCH(Games!B$1, '2024-25 Schedule'!$A$1:$S$1, 0),FALSE)-1</f>
        <v>45670</v>
      </c>
      <c r="C3303" s="8" t="b">
        <f t="shared" ca="1" si="1131"/>
        <v>0</v>
      </c>
      <c r="D3303" t="str">
        <f>VLOOKUP($A3303, '2024-25 Schedule'!$A$2:$S$5698, MATCH("home_location", '2024-25 Schedule'!$1:$1, 0),FALSE)</f>
        <v>Milwaukee</v>
      </c>
      <c r="E3303" t="str">
        <f>VLOOKUP($A3303, '2024-25 Schedule'!$A$2:$S$5698, MATCH("away_location", '2024-25 Schedule'!$1:$1, 0),FALSE)</f>
        <v>Youngstown State</v>
      </c>
      <c r="F3303" s="5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581.7378685269077</v>
      </c>
      <c r="G3303" s="5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466.6273700973011</v>
      </c>
      <c r="H3303" s="10">
        <f>IF(VLOOKUP($A3303,'2024-25 Schedule'!$A$2:$R$5698,MATCH("neutral_site",'2024-25 Schedule'!$1:$1,0),FALSE),0,VLOOKUP($A3303,'Updated Schedule'!$A$2:$S$5698,MATCH("elo_adj_home_court_adv",'Updated Schedule'!$1:$1,0),FALSE))</f>
        <v>40.402409329745154</v>
      </c>
      <c r="I3303" s="14" t="str">
        <f t="shared" si="1132"/>
        <v>Milwaukee</v>
      </c>
      <c r="J3303" s="11">
        <f t="shared" si="1133"/>
        <v>0.7099629800230417</v>
      </c>
      <c r="K3303" s="11">
        <f t="shared" si="1134"/>
        <v>0.2900370199769583</v>
      </c>
      <c r="L3303" s="11">
        <f t="shared" si="1135"/>
        <v>0.7099629800230417</v>
      </c>
      <c r="M3303" s="1">
        <f t="shared" si="1136"/>
        <v>-6.2205163103740686</v>
      </c>
      <c r="N3303" s="1" t="str">
        <f t="shared" ca="1" si="1137"/>
        <v/>
      </c>
      <c r="O3303" s="6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6" t="str">
        <f t="shared" ca="1" si="1138"/>
        <v/>
      </c>
      <c r="Q3303" s="6" t="str">
        <f t="shared" ca="1" si="1139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140"/>
        <v/>
      </c>
      <c r="T3303" t="str">
        <f t="shared" ca="1" si="1141"/>
        <v/>
      </c>
      <c r="U3303" s="2" t="str">
        <f>IF(Table2[[#This Row],[home_score]]=0, "", Table2[[#This Row],[home_score]])</f>
        <v/>
      </c>
      <c r="V3303" s="2" t="str">
        <f>IF(Table2[[#This Row],[away_score]]=0, "", Table2[[#This Row],[away_score]])</f>
        <v/>
      </c>
      <c r="W3303" s="2" t="str">
        <f t="shared" si="1142"/>
        <v/>
      </c>
      <c r="X3303" s="2" t="str">
        <f t="shared" si="1143"/>
        <v/>
      </c>
      <c r="Y3303" s="5">
        <f t="shared" si="1144"/>
        <v>1581.7378685269077</v>
      </c>
      <c r="Z3303" s="5">
        <f t="shared" si="1145"/>
        <v>1466.6273700973011</v>
      </c>
      <c r="AA3303" s="1">
        <f t="shared" si="1146"/>
        <v>115.11049842960665</v>
      </c>
      <c r="AB3303" s="1" t="str">
        <f t="shared" si="1147"/>
        <v/>
      </c>
      <c r="AC3303" s="9" t="str">
        <f t="shared" si="1148"/>
        <v/>
      </c>
      <c r="AD3303">
        <f>32</f>
        <v>32</v>
      </c>
      <c r="AE3303" s="1" t="str">
        <f t="shared" si="1149"/>
        <v/>
      </c>
      <c r="AF3303" s="1">
        <f>IFERROR(IF(D3303=W3303, Games!F3303+AE3303, IF(E3303=W3303, F3303-AE3303,F3303)), "")</f>
        <v>1581.7378685269077</v>
      </c>
      <c r="AG3303" s="1">
        <f>IFERROR(IF(D3303=W3303, Games!G3303-AE3303, IF(E3303=W3303, G3303+AE3303,G3303)), "")</f>
        <v>1466.6273700973011</v>
      </c>
      <c r="AH3303" s="13" t="str">
        <f t="shared" si="1150"/>
        <v/>
      </c>
      <c r="AI3303" s="1" t="str">
        <f t="shared" si="1151"/>
        <v/>
      </c>
      <c r="AJ3303" s="1" t="str">
        <f t="shared" si="1152"/>
        <v/>
      </c>
    </row>
    <row r="3304" spans="1:36">
      <c r="A3304">
        <f>'2024-25 Schedule'!A3304</f>
        <v>401723689</v>
      </c>
      <c r="B3304" s="8">
        <f>VLOOKUP($A3304, '2024-25 Schedule'!$A:$S, MATCH(Games!B$1, '2024-25 Schedule'!$A$1:$S$1, 0),FALSE)-1</f>
        <v>45670</v>
      </c>
      <c r="C3304" s="8" t="b">
        <f t="shared" ca="1" si="1131"/>
        <v>0</v>
      </c>
      <c r="D3304" t="str">
        <f>VLOOKUP($A3304, '2024-25 Schedule'!$A$2:$S$5698, MATCH("home_location", '2024-25 Schedule'!$1:$1, 0),FALSE)</f>
        <v>New Mexico</v>
      </c>
      <c r="E3304" t="str">
        <f>VLOOKUP($A3304, '2024-25 Schedule'!$A$2:$S$5698, MATCH("away_location", '2024-25 Schedule'!$1:$1, 0),FALSE)</f>
        <v>Boise State</v>
      </c>
      <c r="F3304" s="5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684.6509877745004</v>
      </c>
      <c r="G3304" s="5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801.3615934777756</v>
      </c>
      <c r="H3304" s="10">
        <f>IF(VLOOKUP($A3304,'2024-25 Schedule'!$A$2:$R$5698,MATCH("neutral_site",'2024-25 Schedule'!$1:$1,0),FALSE),0,VLOOKUP($A3304,'Updated Schedule'!$A$2:$S$5698,MATCH("elo_adj_home_court_adv",'Updated Schedule'!$1:$1,0),FALSE))</f>
        <v>55.09419454056156</v>
      </c>
      <c r="I3304" s="14" t="str">
        <f t="shared" si="1132"/>
        <v>New Mexico</v>
      </c>
      <c r="J3304" s="11">
        <f t="shared" si="1133"/>
        <v>0.41224494839787368</v>
      </c>
      <c r="K3304" s="11">
        <f t="shared" si="1134"/>
        <v>0.58775505160212638</v>
      </c>
      <c r="L3304" s="11">
        <f t="shared" si="1135"/>
        <v>0.58775505160212638</v>
      </c>
      <c r="M3304" s="1">
        <f t="shared" si="1136"/>
        <v>2.4646564465085432</v>
      </c>
      <c r="N3304" s="1" t="str">
        <f t="shared" ca="1" si="1137"/>
        <v/>
      </c>
      <c r="O3304" s="6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6" t="str">
        <f t="shared" ca="1" si="1138"/>
        <v/>
      </c>
      <c r="Q3304" s="6" t="str">
        <f t="shared" ca="1" si="1139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140"/>
        <v/>
      </c>
      <c r="T3304" t="str">
        <f t="shared" ca="1" si="1141"/>
        <v/>
      </c>
      <c r="U3304" s="2" t="str">
        <f>IF(Table2[[#This Row],[home_score]]=0, "", Table2[[#This Row],[home_score]])</f>
        <v/>
      </c>
      <c r="V3304" s="2" t="str">
        <f>IF(Table2[[#This Row],[away_score]]=0, "", Table2[[#This Row],[away_score]])</f>
        <v/>
      </c>
      <c r="W3304" s="2" t="str">
        <f t="shared" si="1142"/>
        <v/>
      </c>
      <c r="X3304" s="2" t="str">
        <f t="shared" si="1143"/>
        <v/>
      </c>
      <c r="Y3304" s="5">
        <f t="shared" si="1144"/>
        <v>1684.6509877745004</v>
      </c>
      <c r="Z3304" s="5">
        <f t="shared" si="1145"/>
        <v>1801.3615934777756</v>
      </c>
      <c r="AA3304" s="1">
        <f t="shared" si="1146"/>
        <v>-116.71060570327518</v>
      </c>
      <c r="AB3304" s="1" t="str">
        <f t="shared" si="1147"/>
        <v/>
      </c>
      <c r="AC3304" s="9" t="str">
        <f t="shared" si="1148"/>
        <v/>
      </c>
      <c r="AD3304">
        <f>32</f>
        <v>32</v>
      </c>
      <c r="AE3304" s="1" t="str">
        <f t="shared" si="1149"/>
        <v/>
      </c>
      <c r="AF3304" s="1">
        <f>IFERROR(IF(D3304=W3304, Games!F3304+AE3304, IF(E3304=W3304, F3304-AE3304,F3304)), "")</f>
        <v>1684.6509877745004</v>
      </c>
      <c r="AG3304" s="1">
        <f>IFERROR(IF(D3304=W3304, Games!G3304-AE3304, IF(E3304=W3304, G3304+AE3304,G3304)), "")</f>
        <v>1801.3615934777756</v>
      </c>
      <c r="AH3304" s="13" t="str">
        <f t="shared" si="1150"/>
        <v/>
      </c>
      <c r="AI3304" s="1" t="str">
        <f t="shared" si="1151"/>
        <v/>
      </c>
      <c r="AJ3304" s="1" t="str">
        <f t="shared" si="1152"/>
        <v/>
      </c>
    </row>
    <row r="3305" spans="1:36">
      <c r="A3305">
        <f>'2024-25 Schedule'!A3305</f>
        <v>401723709</v>
      </c>
      <c r="B3305" s="8">
        <f>VLOOKUP($A3305, '2024-25 Schedule'!$A:$S, MATCH(Games!B$1, '2024-25 Schedule'!$A$1:$S$1, 0),FALSE)-1</f>
        <v>45670</v>
      </c>
      <c r="C3305" s="8" t="b">
        <f t="shared" ca="1" si="1131"/>
        <v>0</v>
      </c>
      <c r="D3305" t="str">
        <f>VLOOKUP($A3305, '2024-25 Schedule'!$A$2:$S$5698, MATCH("home_location", '2024-25 Schedule'!$1:$1, 0),FALSE)</f>
        <v>UNC Asheville</v>
      </c>
      <c r="E3305" t="str">
        <f>VLOOKUP($A3305, '2024-25 Schedule'!$A$2:$S$5698, MATCH("away_location", '2024-25 Schedule'!$1:$1, 0),FALSE)</f>
        <v>Winthrop</v>
      </c>
      <c r="F3305" s="5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524.5561071943669</v>
      </c>
      <c r="G3305" s="5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558.9740777848012</v>
      </c>
      <c r="H3305" s="10">
        <f>IF(VLOOKUP($A3305,'2024-25 Schedule'!$A$2:$R$5698,MATCH("neutral_site",'2024-25 Schedule'!$1:$1,0),FALSE),0,VLOOKUP($A3305,'Updated Schedule'!$A$2:$S$5698,MATCH("elo_adj_home_court_adv",'Updated Schedule'!$1:$1,0),FALSE))</f>
        <v>58.767140843265672</v>
      </c>
      <c r="I3305" s="14" t="str">
        <f t="shared" si="1132"/>
        <v>UNC Asheville</v>
      </c>
      <c r="J3305" s="11">
        <f t="shared" si="1133"/>
        <v>0.53498401612521085</v>
      </c>
      <c r="K3305" s="11">
        <f t="shared" si="1134"/>
        <v>0.46501598387478915</v>
      </c>
      <c r="L3305" s="11">
        <f t="shared" si="1135"/>
        <v>0.53498401612521085</v>
      </c>
      <c r="M3305" s="1">
        <f t="shared" si="1136"/>
        <v>-0.97396681011325204</v>
      </c>
      <c r="N3305" s="1" t="str">
        <f t="shared" ca="1" si="1137"/>
        <v/>
      </c>
      <c r="O3305" s="6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6" t="str">
        <f t="shared" ca="1" si="1138"/>
        <v/>
      </c>
      <c r="Q3305" s="6" t="str">
        <f t="shared" ca="1" si="1139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140"/>
        <v/>
      </c>
      <c r="T3305" t="str">
        <f t="shared" ca="1" si="1141"/>
        <v/>
      </c>
      <c r="U3305" s="2" t="str">
        <f>IF(Table2[[#This Row],[home_score]]=0, "", Table2[[#This Row],[home_score]])</f>
        <v/>
      </c>
      <c r="V3305" s="2" t="str">
        <f>IF(Table2[[#This Row],[away_score]]=0, "", Table2[[#This Row],[away_score]])</f>
        <v/>
      </c>
      <c r="W3305" s="2" t="str">
        <f t="shared" si="1142"/>
        <v/>
      </c>
      <c r="X3305" s="2" t="str">
        <f t="shared" si="1143"/>
        <v/>
      </c>
      <c r="Y3305" s="5">
        <f t="shared" si="1144"/>
        <v>1524.5561071943669</v>
      </c>
      <c r="Z3305" s="5">
        <f t="shared" si="1145"/>
        <v>1558.9740777848012</v>
      </c>
      <c r="AA3305" s="1">
        <f t="shared" si="1146"/>
        <v>-34.417970590434379</v>
      </c>
      <c r="AB3305" s="1" t="str">
        <f t="shared" si="1147"/>
        <v/>
      </c>
      <c r="AC3305" s="9" t="str">
        <f t="shared" si="1148"/>
        <v/>
      </c>
      <c r="AD3305">
        <f>32</f>
        <v>32</v>
      </c>
      <c r="AE3305" s="1" t="str">
        <f t="shared" si="1149"/>
        <v/>
      </c>
      <c r="AF3305" s="1">
        <f>IFERROR(IF(D3305=W3305, Games!F3305+AE3305, IF(E3305=W3305, F3305-AE3305,F3305)), "")</f>
        <v>1524.5561071943669</v>
      </c>
      <c r="AG3305" s="1">
        <f>IFERROR(IF(D3305=W3305, Games!G3305-AE3305, IF(E3305=W3305, G3305+AE3305,G3305)), "")</f>
        <v>1558.9740777848012</v>
      </c>
      <c r="AH3305" s="13" t="str">
        <f t="shared" si="1150"/>
        <v/>
      </c>
      <c r="AI3305" s="1" t="str">
        <f t="shared" si="1151"/>
        <v/>
      </c>
      <c r="AJ3305" s="1" t="str">
        <f t="shared" si="1152"/>
        <v/>
      </c>
    </row>
    <row r="3306" spans="1:36">
      <c r="A3306">
        <f>'2024-25 Schedule'!A3306</f>
        <v>401723730</v>
      </c>
      <c r="B3306" s="8">
        <f>VLOOKUP($A3306, '2024-25 Schedule'!$A:$S, MATCH(Games!B$1, '2024-25 Schedule'!$A$1:$S$1, 0),FALSE)-1</f>
        <v>45670</v>
      </c>
      <c r="C3306" s="8" t="b">
        <f t="shared" ca="1" si="1131"/>
        <v>0</v>
      </c>
      <c r="D3306" t="str">
        <f>VLOOKUP($A3306, '2024-25 Schedule'!$A$2:$S$5698, MATCH("home_location", '2024-25 Schedule'!$1:$1, 0),FALSE)</f>
        <v>High Point</v>
      </c>
      <c r="E3306" t="str">
        <f>VLOOKUP($A3306, '2024-25 Schedule'!$A$2:$S$5698, MATCH("away_location", '2024-25 Schedule'!$1:$1, 0),FALSE)</f>
        <v>Presbyterian</v>
      </c>
      <c r="F3306" s="5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588.3232857859284</v>
      </c>
      <c r="G3306" s="5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336.7289801790225</v>
      </c>
      <c r="H3306" s="10">
        <f>IF(VLOOKUP($A3306,'2024-25 Schedule'!$A$2:$R$5698,MATCH("neutral_site",'2024-25 Schedule'!$1:$1,0),FALSE),0,VLOOKUP($A3306,'Updated Schedule'!$A$2:$S$5698,MATCH("elo_adj_home_court_adv",'Updated Schedule'!$1:$1,0),FALSE))</f>
        <v>58.767140843265672</v>
      </c>
      <c r="I3306" s="14" t="str">
        <f t="shared" si="1132"/>
        <v>High Point</v>
      </c>
      <c r="J3306" s="11">
        <f t="shared" si="1133"/>
        <v>0.85650796639220628</v>
      </c>
      <c r="K3306" s="11">
        <f t="shared" si="1134"/>
        <v>0.14349203360779372</v>
      </c>
      <c r="L3306" s="11">
        <f t="shared" si="1135"/>
        <v>0.85650796639220628</v>
      </c>
      <c r="M3306" s="1">
        <f t="shared" si="1136"/>
        <v>-12.414457858006863</v>
      </c>
      <c r="N3306" s="1" t="str">
        <f t="shared" ca="1" si="1137"/>
        <v/>
      </c>
      <c r="O3306" s="6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6" t="str">
        <f t="shared" ca="1" si="1138"/>
        <v/>
      </c>
      <c r="Q3306" s="6" t="str">
        <f t="shared" ca="1" si="1139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140"/>
        <v/>
      </c>
      <c r="T3306" t="str">
        <f t="shared" ca="1" si="1141"/>
        <v/>
      </c>
      <c r="U3306" s="2" t="str">
        <f>IF(Table2[[#This Row],[home_score]]=0, "", Table2[[#This Row],[home_score]])</f>
        <v/>
      </c>
      <c r="V3306" s="2" t="str">
        <f>IF(Table2[[#This Row],[away_score]]=0, "", Table2[[#This Row],[away_score]])</f>
        <v/>
      </c>
      <c r="W3306" s="2" t="str">
        <f t="shared" si="1142"/>
        <v/>
      </c>
      <c r="X3306" s="2" t="str">
        <f t="shared" si="1143"/>
        <v/>
      </c>
      <c r="Y3306" s="5">
        <f t="shared" si="1144"/>
        <v>1588.3232857859284</v>
      </c>
      <c r="Z3306" s="5">
        <f t="shared" si="1145"/>
        <v>1336.7289801790225</v>
      </c>
      <c r="AA3306" s="1">
        <f t="shared" si="1146"/>
        <v>251.59430560690589</v>
      </c>
      <c r="AB3306" s="1" t="str">
        <f t="shared" si="1147"/>
        <v/>
      </c>
      <c r="AC3306" s="9" t="str">
        <f t="shared" si="1148"/>
        <v/>
      </c>
      <c r="AD3306">
        <f>32</f>
        <v>32</v>
      </c>
      <c r="AE3306" s="1" t="str">
        <f t="shared" si="1149"/>
        <v/>
      </c>
      <c r="AF3306" s="1">
        <f>IFERROR(IF(D3306=W3306, Games!F3306+AE3306, IF(E3306=W3306, F3306-AE3306,F3306)), "")</f>
        <v>1588.3232857859284</v>
      </c>
      <c r="AG3306" s="1">
        <f>IFERROR(IF(D3306=W3306, Games!G3306-AE3306, IF(E3306=W3306, G3306+AE3306,G3306)), "")</f>
        <v>1336.7289801790225</v>
      </c>
      <c r="AH3306" s="13" t="str">
        <f t="shared" si="1150"/>
        <v/>
      </c>
      <c r="AI3306" s="1" t="str">
        <f t="shared" si="1151"/>
        <v/>
      </c>
      <c r="AJ3306" s="1" t="str">
        <f t="shared" si="1152"/>
        <v/>
      </c>
    </row>
    <row r="3307" spans="1:36">
      <c r="A3307">
        <f>'2024-25 Schedule'!A3307</f>
        <v>401723756</v>
      </c>
      <c r="B3307" s="8">
        <f>VLOOKUP($A3307, '2024-25 Schedule'!$A:$S, MATCH(Games!B$1, '2024-25 Schedule'!$A$1:$S$1, 0),FALSE)-1</f>
        <v>45670</v>
      </c>
      <c r="C3307" s="8" t="b">
        <f t="shared" ca="1" si="1131"/>
        <v>0</v>
      </c>
      <c r="D3307" t="str">
        <f>VLOOKUP($A3307, '2024-25 Schedule'!$A$2:$S$5698, MATCH("home_location", '2024-25 Schedule'!$1:$1, 0),FALSE)</f>
        <v>Gardner-Webb</v>
      </c>
      <c r="E3307" t="str">
        <f>VLOOKUP($A3307, '2024-25 Schedule'!$A$2:$S$5698, MATCH("away_location", '2024-25 Schedule'!$1:$1, 0),FALSE)</f>
        <v>South Carolina Upstate</v>
      </c>
      <c r="F3307" s="5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294.9033182901144</v>
      </c>
      <c r="G3307" s="5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284.1974260646612</v>
      </c>
      <c r="H3307" s="10">
        <f>IF(VLOOKUP($A3307,'2024-25 Schedule'!$A$2:$R$5698,MATCH("neutral_site",'2024-25 Schedule'!$1:$1,0),FALSE),0,VLOOKUP($A3307,'Updated Schedule'!$A$2:$S$5698,MATCH("elo_adj_home_court_adv",'Updated Schedule'!$1:$1,0),FALSE))</f>
        <v>51.421248237857455</v>
      </c>
      <c r="I3307" s="14" t="str">
        <f t="shared" si="1132"/>
        <v>Gardner-Webb</v>
      </c>
      <c r="J3307" s="11">
        <f t="shared" si="1133"/>
        <v>0.58846722514964134</v>
      </c>
      <c r="K3307" s="11">
        <f t="shared" si="1134"/>
        <v>0.41153277485035866</v>
      </c>
      <c r="L3307" s="11">
        <f t="shared" si="1135"/>
        <v>0.58846722514964134</v>
      </c>
      <c r="M3307" s="1">
        <f t="shared" si="1136"/>
        <v>-2.4850856185324299</v>
      </c>
      <c r="N3307" s="1" t="str">
        <f t="shared" ca="1" si="1137"/>
        <v/>
      </c>
      <c r="O3307" s="6" t="str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/>
      </c>
      <c r="P3307" s="6" t="str">
        <f t="shared" ca="1" si="1138"/>
        <v/>
      </c>
      <c r="Q3307" s="6" t="str">
        <f t="shared" ca="1" si="1139"/>
        <v/>
      </c>
      <c r="R3307" t="str">
        <f ca="1">_xlfn.IFNA(IF(B3307&gt;=TODAY(), VLOOKUP(E3307, Lines!$B$2:$AA$1048576, MATCH("Line", Lines!$B$1:$XFD$1, 0), FALSE), ""), "")</f>
        <v/>
      </c>
      <c r="S3307" t="str">
        <f t="shared" ca="1" si="1140"/>
        <v/>
      </c>
      <c r="T3307" t="str">
        <f t="shared" ca="1" si="1141"/>
        <v/>
      </c>
      <c r="U3307" s="2" t="str">
        <f>IF(Table2[[#This Row],[home_score]]=0, "", Table2[[#This Row],[home_score]])</f>
        <v/>
      </c>
      <c r="V3307" s="2" t="str">
        <f>IF(Table2[[#This Row],[away_score]]=0, "", Table2[[#This Row],[away_score]])</f>
        <v/>
      </c>
      <c r="W3307" s="2" t="str">
        <f t="shared" si="1142"/>
        <v/>
      </c>
      <c r="X3307" s="2" t="str">
        <f t="shared" si="1143"/>
        <v/>
      </c>
      <c r="Y3307" s="5">
        <f t="shared" si="1144"/>
        <v>1294.9033182901144</v>
      </c>
      <c r="Z3307" s="5">
        <f t="shared" si="1145"/>
        <v>1284.1974260646612</v>
      </c>
      <c r="AA3307" s="1">
        <f t="shared" si="1146"/>
        <v>10.705892225453226</v>
      </c>
      <c r="AB3307" s="1" t="str">
        <f t="shared" si="1147"/>
        <v/>
      </c>
      <c r="AC3307" s="9" t="str">
        <f t="shared" si="1148"/>
        <v/>
      </c>
      <c r="AD3307">
        <f>32</f>
        <v>32</v>
      </c>
      <c r="AE3307" s="1" t="str">
        <f t="shared" si="1149"/>
        <v/>
      </c>
      <c r="AF3307" s="1">
        <f>IFERROR(IF(D3307=W3307, Games!F3307+AE3307, IF(E3307=W3307, F3307-AE3307,F3307)), "")</f>
        <v>1294.9033182901144</v>
      </c>
      <c r="AG3307" s="1">
        <f>IFERROR(IF(D3307=W3307, Games!G3307-AE3307, IF(E3307=W3307, G3307+AE3307,G3307)), "")</f>
        <v>1284.1974260646612</v>
      </c>
      <c r="AH3307" s="13" t="str">
        <f t="shared" si="1150"/>
        <v/>
      </c>
      <c r="AI3307" s="1" t="str">
        <f t="shared" si="1151"/>
        <v/>
      </c>
      <c r="AJ3307" s="1" t="str">
        <f t="shared" si="1152"/>
        <v/>
      </c>
    </row>
    <row r="3308" spans="1:36">
      <c r="A3308">
        <f>'2024-25 Schedule'!A3308</f>
        <v>401715967</v>
      </c>
      <c r="B3308" s="8">
        <f>VLOOKUP($A3308, '2024-25 Schedule'!$A:$S, MATCH(Games!B$1, '2024-25 Schedule'!$A$1:$S$1, 0),FALSE)-1</f>
        <v>45670</v>
      </c>
      <c r="C3308" s="8" t="b">
        <f t="shared" ca="1" si="1131"/>
        <v>0</v>
      </c>
      <c r="D3308" t="str">
        <f>VLOOKUP($A3308, '2024-25 Schedule'!$A$2:$S$5698, MATCH("home_location", '2024-25 Schedule'!$1:$1, 0),FALSE)</f>
        <v>Charleston Southern</v>
      </c>
      <c r="E3308" t="str">
        <f>VLOOKUP($A3308, '2024-25 Schedule'!$A$2:$S$5698, MATCH("away_location", '2024-25 Schedule'!$1:$1, 0),FALSE)</f>
        <v>Radford</v>
      </c>
      <c r="F3308" s="5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376.3048867067951</v>
      </c>
      <c r="G3308" s="5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37.9660994644703</v>
      </c>
      <c r="H3308" s="10">
        <f>IF(VLOOKUP($A3308,'2024-25 Schedule'!$A$2:$R$5698,MATCH("neutral_site",'2024-25 Schedule'!$1:$1,0),FALSE),0,VLOOKUP($A3308,'Updated Schedule'!$A$2:$S$5698,MATCH("elo_adj_home_court_adv",'Updated Schedule'!$1:$1,0),FALSE))</f>
        <v>56.930667691913619</v>
      </c>
      <c r="I3308" s="14" t="str">
        <f t="shared" si="1132"/>
        <v>Charleston Southern</v>
      </c>
      <c r="J3308" s="11">
        <f t="shared" si="1133"/>
        <v>0.63376779629669233</v>
      </c>
      <c r="K3308" s="11">
        <f t="shared" si="1134"/>
        <v>0.36623220370330767</v>
      </c>
      <c r="L3308" s="11">
        <f t="shared" si="1135"/>
        <v>0.63376779629669233</v>
      </c>
      <c r="M3308" s="1">
        <f t="shared" si="1136"/>
        <v>-3.8107781973695363</v>
      </c>
      <c r="N3308" s="1" t="str">
        <f t="shared" ca="1" si="1137"/>
        <v>Radford</v>
      </c>
      <c r="O3308" s="6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>0.66442953020134232</v>
      </c>
      <c r="P3308" s="6">
        <f t="shared" ca="1" si="1138"/>
        <v>0.33557046979865768</v>
      </c>
      <c r="Q3308" s="6">
        <f t="shared" ca="1" si="1139"/>
        <v>0.66442953020134232</v>
      </c>
      <c r="R3308">
        <f ca="1">_xlfn.IFNA(IF(B3308&gt;=TODAY(), VLOOKUP(E3308, Lines!$B$2:$AA$1048576, MATCH("Line", Lines!$B$1:$XFD$1, 0), FALSE), ""), "")</f>
        <v>-4.5</v>
      </c>
      <c r="S3308">
        <f t="shared" ca="1" si="1140"/>
        <v>4.5</v>
      </c>
      <c r="T3308">
        <f t="shared" ca="1" si="1141"/>
        <v>-4.5</v>
      </c>
      <c r="U3308" s="2" t="str">
        <f>IF(Table2[[#This Row],[home_score]]=0, "", Table2[[#This Row],[home_score]])</f>
        <v/>
      </c>
      <c r="V3308" s="2" t="str">
        <f>IF(Table2[[#This Row],[away_score]]=0, "", Table2[[#This Row],[away_score]])</f>
        <v/>
      </c>
      <c r="W3308" s="2" t="str">
        <f t="shared" si="1142"/>
        <v/>
      </c>
      <c r="X3308" s="2" t="str">
        <f t="shared" si="1143"/>
        <v/>
      </c>
      <c r="Y3308" s="5">
        <f t="shared" si="1144"/>
        <v>1376.3048867067951</v>
      </c>
      <c r="Z3308" s="5">
        <f t="shared" si="1145"/>
        <v>1337.9660994644703</v>
      </c>
      <c r="AA3308" s="1">
        <f t="shared" si="1146"/>
        <v>38.33878724232477</v>
      </c>
      <c r="AB3308" s="1" t="str">
        <f t="shared" si="1147"/>
        <v/>
      </c>
      <c r="AC3308" s="9" t="str">
        <f t="shared" si="1148"/>
        <v/>
      </c>
      <c r="AD3308">
        <f>32</f>
        <v>32</v>
      </c>
      <c r="AE3308" s="1" t="str">
        <f t="shared" si="1149"/>
        <v/>
      </c>
      <c r="AF3308" s="1">
        <f>IFERROR(IF(D3308=W3308, Games!F3308+AE3308, IF(E3308=W3308, F3308-AE3308,F3308)), "")</f>
        <v>1376.3048867067951</v>
      </c>
      <c r="AG3308" s="1">
        <f>IFERROR(IF(D3308=W3308, Games!G3308-AE3308, IF(E3308=W3308, G3308+AE3308,G3308)), "")</f>
        <v>1337.9660994644703</v>
      </c>
      <c r="AH3308" s="13" t="str">
        <f t="shared" si="1150"/>
        <v/>
      </c>
      <c r="AI3308" s="1" t="str">
        <f t="shared" si="1151"/>
        <v/>
      </c>
      <c r="AJ3308" s="1" t="str">
        <f t="shared" si="1152"/>
        <v/>
      </c>
    </row>
    <row r="3309" spans="1:36">
      <c r="A3309">
        <f>'2024-25 Schedule'!A3309</f>
        <v>401720673</v>
      </c>
      <c r="B3309" s="8">
        <f>VLOOKUP($A3309, '2024-25 Schedule'!$A:$S, MATCH(Games!B$1, '2024-25 Schedule'!$A$1:$S$1, 0),FALSE)-1</f>
        <v>45670</v>
      </c>
      <c r="C3309" s="8" t="b">
        <f t="shared" ca="1" si="1131"/>
        <v>0</v>
      </c>
      <c r="D3309" t="str">
        <f>VLOOKUP($A3309, '2024-25 Schedule'!$A$2:$S$5698, MATCH("home_location", '2024-25 Schedule'!$1:$1, 0),FALSE)</f>
        <v>Nicholls</v>
      </c>
      <c r="E3309" t="str">
        <f>VLOOKUP($A3309, '2024-25 Schedule'!$A$2:$S$5698, MATCH("away_location", '2024-25 Schedule'!$1:$1, 0),FALSE)</f>
        <v>Stephen F. Austin</v>
      </c>
      <c r="F3309" s="5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556.9864241756295</v>
      </c>
      <c r="G3309" s="5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73.1654588609156</v>
      </c>
      <c r="H3309" s="10">
        <f>IF(VLOOKUP($A3309,'2024-25 Schedule'!$A$2:$R$5698,MATCH("neutral_site",'2024-25 Schedule'!$1:$1,0),FALSE),0,VLOOKUP($A3309,'Updated Schedule'!$A$2:$S$5698,MATCH("elo_adj_home_court_adv",'Updated Schedule'!$1:$1,0),FALSE))</f>
        <v>56.930667691913619</v>
      </c>
      <c r="I3309" s="14" t="str">
        <f t="shared" si="1132"/>
        <v>Nicholls</v>
      </c>
      <c r="J3309" s="11">
        <f t="shared" si="1133"/>
        <v>0.69215883973373682</v>
      </c>
      <c r="K3309" s="11">
        <f t="shared" si="1134"/>
        <v>0.30784116026626318</v>
      </c>
      <c r="L3309" s="11">
        <f t="shared" si="1135"/>
        <v>0.69215883973373682</v>
      </c>
      <c r="M3309" s="1">
        <f t="shared" si="1136"/>
        <v>-5.6300653202651025</v>
      </c>
      <c r="N3309" s="1" t="str">
        <f t="shared" ca="1" si="1137"/>
        <v/>
      </c>
      <c r="O3309" s="6" t="str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/>
      </c>
      <c r="P3309" s="6" t="str">
        <f t="shared" ca="1" si="1138"/>
        <v/>
      </c>
      <c r="Q3309" s="6" t="str">
        <f t="shared" ca="1" si="1139"/>
        <v/>
      </c>
      <c r="R3309" t="str">
        <f ca="1">_xlfn.IFNA(IF(B3309&gt;=TODAY(), VLOOKUP(E3309, Lines!$B$2:$AA$1048576, MATCH("Line", Lines!$B$1:$XFD$1, 0), FALSE), ""), "")</f>
        <v/>
      </c>
      <c r="S3309" t="str">
        <f t="shared" ca="1" si="1140"/>
        <v/>
      </c>
      <c r="T3309" t="str">
        <f t="shared" ca="1" si="1141"/>
        <v/>
      </c>
      <c r="U3309" s="2" t="str">
        <f>IF(Table2[[#This Row],[home_score]]=0, "", Table2[[#This Row],[home_score]])</f>
        <v/>
      </c>
      <c r="V3309" s="2" t="str">
        <f>IF(Table2[[#This Row],[away_score]]=0, "", Table2[[#This Row],[away_score]])</f>
        <v/>
      </c>
      <c r="W3309" s="2" t="str">
        <f t="shared" si="1142"/>
        <v/>
      </c>
      <c r="X3309" s="2" t="str">
        <f t="shared" si="1143"/>
        <v/>
      </c>
      <c r="Y3309" s="5">
        <f t="shared" si="1144"/>
        <v>1556.9864241756295</v>
      </c>
      <c r="Z3309" s="5">
        <f t="shared" si="1145"/>
        <v>1473.1654588609156</v>
      </c>
      <c r="AA3309" s="1">
        <f t="shared" si="1146"/>
        <v>83.820965314713931</v>
      </c>
      <c r="AB3309" s="1" t="str">
        <f t="shared" si="1147"/>
        <v/>
      </c>
      <c r="AC3309" s="9" t="str">
        <f t="shared" si="1148"/>
        <v/>
      </c>
      <c r="AD3309">
        <f>32</f>
        <v>32</v>
      </c>
      <c r="AE3309" s="1" t="str">
        <f t="shared" si="1149"/>
        <v/>
      </c>
      <c r="AF3309" s="1">
        <f>IFERROR(IF(D3309=W3309, Games!F3309+AE3309, IF(E3309=W3309, F3309-AE3309,F3309)), "")</f>
        <v>1556.9864241756295</v>
      </c>
      <c r="AG3309" s="1">
        <f>IFERROR(IF(D3309=W3309, Games!G3309-AE3309, IF(E3309=W3309, G3309+AE3309,G3309)), "")</f>
        <v>1473.1654588609156</v>
      </c>
      <c r="AH3309" s="13" t="str">
        <f t="shared" si="1150"/>
        <v/>
      </c>
      <c r="AI3309" s="1" t="str">
        <f t="shared" si="1151"/>
        <v/>
      </c>
      <c r="AJ3309" s="1" t="str">
        <f t="shared" si="1152"/>
        <v/>
      </c>
    </row>
    <row r="3310" spans="1:36">
      <c r="A3310">
        <f>'2024-25 Schedule'!A3310</f>
        <v>401720758</v>
      </c>
      <c r="B3310" s="8">
        <f>VLOOKUP($A3310, '2024-25 Schedule'!$A:$S, MATCH(Games!B$1, '2024-25 Schedule'!$A$1:$S$1, 0),FALSE)-1</f>
        <v>45670</v>
      </c>
      <c r="C3310" s="8" t="b">
        <f t="shared" ca="1" si="1131"/>
        <v>0</v>
      </c>
      <c r="D3310" t="str">
        <f>VLOOKUP($A3310, '2024-25 Schedule'!$A$2:$S$5698, MATCH("home_location", '2024-25 Schedule'!$1:$1, 0),FALSE)</f>
        <v>UCF</v>
      </c>
      <c r="E3310" t="str">
        <f>VLOOKUP($A3310, '2024-25 Schedule'!$A$2:$S$5698, MATCH("away_location", '2024-25 Schedule'!$1:$1, 0),FALSE)</f>
        <v>Houston</v>
      </c>
      <c r="F3310" s="5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667.4200389006478</v>
      </c>
      <c r="G3310" s="5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2011.8432127787862</v>
      </c>
      <c r="H3310" s="10">
        <f>IF(VLOOKUP($A3310,'2024-25 Schedule'!$A$2:$R$5698,MATCH("neutral_site",'2024-25 Schedule'!$1:$1,0),FALSE),0,VLOOKUP($A3310,'Updated Schedule'!$A$2:$S$5698,MATCH("elo_adj_home_court_adv",'Updated Schedule'!$1:$1,0),FALSE))</f>
        <v>51.421248237857455</v>
      </c>
      <c r="I3310" s="14" t="str">
        <f t="shared" si="1132"/>
        <v>UCF</v>
      </c>
      <c r="J3310" s="11">
        <f t="shared" si="1133"/>
        <v>0.15621629094195649</v>
      </c>
      <c r="K3310" s="11">
        <f t="shared" si="1134"/>
        <v>0.84378370905804356</v>
      </c>
      <c r="L3310" s="11">
        <f t="shared" si="1135"/>
        <v>0.84378370905804356</v>
      </c>
      <c r="M3310" s="1">
        <f t="shared" si="1136"/>
        <v>11.720077025611236</v>
      </c>
      <c r="N3310" s="1" t="str">
        <f t="shared" ca="1" si="1137"/>
        <v/>
      </c>
      <c r="O3310" s="6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6" t="str">
        <f t="shared" ca="1" si="1138"/>
        <v/>
      </c>
      <c r="Q3310" s="6" t="str">
        <f t="shared" ca="1" si="1139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140"/>
        <v/>
      </c>
      <c r="T3310" t="str">
        <f t="shared" ca="1" si="1141"/>
        <v/>
      </c>
      <c r="U3310" s="2" t="str">
        <f>IF(Table2[[#This Row],[home_score]]=0, "", Table2[[#This Row],[home_score]])</f>
        <v/>
      </c>
      <c r="V3310" s="2" t="str">
        <f>IF(Table2[[#This Row],[away_score]]=0, "", Table2[[#This Row],[away_score]])</f>
        <v/>
      </c>
      <c r="W3310" s="2" t="str">
        <f t="shared" si="1142"/>
        <v/>
      </c>
      <c r="X3310" s="2" t="str">
        <f t="shared" si="1143"/>
        <v/>
      </c>
      <c r="Y3310" s="5">
        <f t="shared" si="1144"/>
        <v>1667.4200389006478</v>
      </c>
      <c r="Z3310" s="5">
        <f t="shared" si="1145"/>
        <v>2011.8432127787862</v>
      </c>
      <c r="AA3310" s="1">
        <f t="shared" si="1146"/>
        <v>-344.42317387813841</v>
      </c>
      <c r="AB3310" s="1" t="str">
        <f t="shared" si="1147"/>
        <v/>
      </c>
      <c r="AC3310" s="9" t="str">
        <f t="shared" si="1148"/>
        <v/>
      </c>
      <c r="AD3310">
        <f>32</f>
        <v>32</v>
      </c>
      <c r="AE3310" s="1" t="str">
        <f t="shared" si="1149"/>
        <v/>
      </c>
      <c r="AF3310" s="1">
        <f>IFERROR(IF(D3310=W3310, Games!F3310+AE3310, IF(E3310=W3310, F3310-AE3310,F3310)), "")</f>
        <v>1667.4200389006478</v>
      </c>
      <c r="AG3310" s="1">
        <f>IFERROR(IF(D3310=W3310, Games!G3310-AE3310, IF(E3310=W3310, G3310+AE3310,G3310)), "")</f>
        <v>2011.8432127787862</v>
      </c>
      <c r="AH3310" s="13" t="str">
        <f t="shared" si="1150"/>
        <v/>
      </c>
      <c r="AI3310" s="1" t="str">
        <f t="shared" si="1151"/>
        <v/>
      </c>
      <c r="AJ3310" s="1" t="str">
        <f t="shared" si="1152"/>
        <v/>
      </c>
    </row>
    <row r="3311" spans="1:36">
      <c r="A3311">
        <f>'2024-25 Schedule'!A3311</f>
        <v>401714206</v>
      </c>
      <c r="B3311" s="8">
        <f>VLOOKUP($A3311, '2024-25 Schedule'!$A:$S, MATCH(Games!B$1, '2024-25 Schedule'!$A$1:$S$1, 0),FALSE)-1</f>
        <v>45670</v>
      </c>
      <c r="C3311" s="8" t="b">
        <f t="shared" ca="1" si="1131"/>
        <v>0</v>
      </c>
      <c r="D3311" t="str">
        <f>VLOOKUP($A3311, '2024-25 Schedule'!$A$2:$S$5698, MATCH("home_location", '2024-25 Schedule'!$1:$1, 0),FALSE)</f>
        <v>Kansas</v>
      </c>
      <c r="E3311" t="str">
        <f>VLOOKUP($A3311, '2024-25 Schedule'!$A$2:$S$5698, MATCH("away_location", '2024-25 Schedule'!$1:$1, 0),FALSE)</f>
        <v>Kansas State</v>
      </c>
      <c r="F3311" s="5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876.621645833028</v>
      </c>
      <c r="G3311" s="5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743.7159401186198</v>
      </c>
      <c r="H3311" s="10">
        <f>IF(VLOOKUP($A3311,'2024-25 Schedule'!$A$2:$R$5698,MATCH("neutral_site",'2024-25 Schedule'!$1:$1,0),FALSE),0,VLOOKUP($A3311,'Updated Schedule'!$A$2:$S$5698,MATCH("elo_adj_home_court_adv",'Updated Schedule'!$1:$1,0),FALSE))</f>
        <v>45.911828783801305</v>
      </c>
      <c r="I3311" s="14" t="str">
        <f t="shared" si="1132"/>
        <v>Kansas</v>
      </c>
      <c r="J3311" s="11">
        <f t="shared" si="1133"/>
        <v>0.73679111573091516</v>
      </c>
      <c r="K3311" s="11">
        <f t="shared" si="1134"/>
        <v>0.26320888426908484</v>
      </c>
      <c r="L3311" s="11">
        <f t="shared" si="1135"/>
        <v>0.73679111573091516</v>
      </c>
      <c r="M3311" s="1">
        <f t="shared" si="1136"/>
        <v>-7.1527013799283852</v>
      </c>
      <c r="N3311" s="1" t="str">
        <f t="shared" ca="1" si="1137"/>
        <v/>
      </c>
      <c r="O3311" s="6" t="str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/>
      </c>
      <c r="P3311" s="6" t="str">
        <f t="shared" ca="1" si="1138"/>
        <v/>
      </c>
      <c r="Q3311" s="6" t="str">
        <f t="shared" ca="1" si="1139"/>
        <v/>
      </c>
      <c r="R3311" t="str">
        <f ca="1">_xlfn.IFNA(IF(B3311&gt;=TODAY(), VLOOKUP(E3311, Lines!$B$2:$AA$1048576, MATCH("Line", Lines!$B$1:$XFD$1, 0), FALSE), ""), "")</f>
        <v/>
      </c>
      <c r="S3311" t="str">
        <f t="shared" ca="1" si="1140"/>
        <v/>
      </c>
      <c r="T3311" t="str">
        <f t="shared" ca="1" si="1141"/>
        <v/>
      </c>
      <c r="U3311" s="2" t="str">
        <f>IF(Table2[[#This Row],[home_score]]=0, "", Table2[[#This Row],[home_score]])</f>
        <v/>
      </c>
      <c r="V3311" s="2" t="str">
        <f>IF(Table2[[#This Row],[away_score]]=0, "", Table2[[#This Row],[away_score]])</f>
        <v/>
      </c>
      <c r="W3311" s="2" t="str">
        <f t="shared" si="1142"/>
        <v/>
      </c>
      <c r="X3311" s="2" t="str">
        <f t="shared" si="1143"/>
        <v/>
      </c>
      <c r="Y3311" s="5">
        <f t="shared" si="1144"/>
        <v>1876.621645833028</v>
      </c>
      <c r="Z3311" s="5">
        <f t="shared" si="1145"/>
        <v>1743.7159401186198</v>
      </c>
      <c r="AA3311" s="1">
        <f t="shared" si="1146"/>
        <v>132.90570571440821</v>
      </c>
      <c r="AB3311" s="1" t="str">
        <f t="shared" si="1147"/>
        <v/>
      </c>
      <c r="AC3311" s="9" t="str">
        <f t="shared" si="1148"/>
        <v/>
      </c>
      <c r="AD3311">
        <f>32</f>
        <v>32</v>
      </c>
      <c r="AE3311" s="1" t="str">
        <f t="shared" si="1149"/>
        <v/>
      </c>
      <c r="AF3311" s="1">
        <f>IFERROR(IF(D3311=W3311, Games!F3311+AE3311, IF(E3311=W3311, F3311-AE3311,F3311)), "")</f>
        <v>1876.621645833028</v>
      </c>
      <c r="AG3311" s="1">
        <f>IFERROR(IF(D3311=W3311, Games!G3311-AE3311, IF(E3311=W3311, G3311+AE3311,G3311)), "")</f>
        <v>1743.7159401186198</v>
      </c>
      <c r="AH3311" s="13" t="str">
        <f t="shared" si="1150"/>
        <v/>
      </c>
      <c r="AI3311" s="1" t="str">
        <f t="shared" si="1151"/>
        <v/>
      </c>
      <c r="AJ3311" s="1" t="str">
        <f t="shared" si="1152"/>
        <v/>
      </c>
    </row>
    <row r="3312" spans="1:36">
      <c r="A3312">
        <f>'2024-25 Schedule'!A3312</f>
        <v>401719102</v>
      </c>
      <c r="B3312" s="8">
        <f>VLOOKUP($A3312, '2024-25 Schedule'!$A:$S, MATCH(Games!B$1, '2024-25 Schedule'!$A$1:$S$1, 0),FALSE)-1</f>
        <v>45670</v>
      </c>
      <c r="C3312" s="8" t="b">
        <f t="shared" ca="1" si="1131"/>
        <v>0</v>
      </c>
      <c r="D3312" t="str">
        <f>VLOOKUP($A3312, '2024-25 Schedule'!$A$2:$S$5698, MATCH("home_location", '2024-25 Schedule'!$1:$1, 0),FALSE)</f>
        <v>West Virginia</v>
      </c>
      <c r="E3312" t="str">
        <f>VLOOKUP($A3312, '2024-25 Schedule'!$A$2:$S$5698, MATCH("away_location", '2024-25 Schedule'!$1:$1, 0),FALSE)</f>
        <v>Iowa State</v>
      </c>
      <c r="F3312" s="5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671.7329022267011</v>
      </c>
      <c r="G3312" s="5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898.998663155352</v>
      </c>
      <c r="H3312" s="10">
        <f>IF(VLOOKUP($A3312,'2024-25 Schedule'!$A$2:$R$5698,MATCH("neutral_site",'2024-25 Schedule'!$1:$1,0),FALSE),0,VLOOKUP($A3312,'Updated Schedule'!$A$2:$S$5698,MATCH("elo_adj_home_court_adv",'Updated Schedule'!$1:$1,0),FALSE))</f>
        <v>60.603613994617717</v>
      </c>
      <c r="I3312" s="14" t="str">
        <f t="shared" si="1132"/>
        <v>West Virginia</v>
      </c>
      <c r="J3312" s="11">
        <f t="shared" si="1133"/>
        <v>0.27700145762070721</v>
      </c>
      <c r="K3312" s="11">
        <f t="shared" si="1134"/>
        <v>0.72299854237929284</v>
      </c>
      <c r="L3312" s="11">
        <f t="shared" si="1135"/>
        <v>0.72299854237929284</v>
      </c>
      <c r="M3312" s="1">
        <f t="shared" si="1136"/>
        <v>6.6664858773613282</v>
      </c>
      <c r="N3312" s="1" t="str">
        <f t="shared" ca="1" si="1137"/>
        <v/>
      </c>
      <c r="O3312" s="6" t="str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/>
      </c>
      <c r="P3312" s="6" t="str">
        <f t="shared" ca="1" si="1138"/>
        <v/>
      </c>
      <c r="Q3312" s="6" t="str">
        <f t="shared" ca="1" si="1139"/>
        <v/>
      </c>
      <c r="R3312" t="str">
        <f ca="1">_xlfn.IFNA(IF(B3312&gt;=TODAY(), VLOOKUP(E3312, Lines!$B$2:$AA$1048576, MATCH("Line", Lines!$B$1:$XFD$1, 0), FALSE), ""), "")</f>
        <v/>
      </c>
      <c r="S3312" t="str">
        <f t="shared" ca="1" si="1140"/>
        <v/>
      </c>
      <c r="T3312" t="str">
        <f t="shared" ca="1" si="1141"/>
        <v/>
      </c>
      <c r="U3312" s="2" t="str">
        <f>IF(Table2[[#This Row],[home_score]]=0, "", Table2[[#This Row],[home_score]])</f>
        <v/>
      </c>
      <c r="V3312" s="2" t="str">
        <f>IF(Table2[[#This Row],[away_score]]=0, "", Table2[[#This Row],[away_score]])</f>
        <v/>
      </c>
      <c r="W3312" s="2" t="str">
        <f t="shared" si="1142"/>
        <v/>
      </c>
      <c r="X3312" s="2" t="str">
        <f t="shared" si="1143"/>
        <v/>
      </c>
      <c r="Y3312" s="5">
        <f t="shared" si="1144"/>
        <v>1671.7329022267011</v>
      </c>
      <c r="Z3312" s="5">
        <f t="shared" si="1145"/>
        <v>1898.998663155352</v>
      </c>
      <c r="AA3312" s="1">
        <f t="shared" si="1146"/>
        <v>-227.26576092865093</v>
      </c>
      <c r="AB3312" s="1" t="str">
        <f t="shared" si="1147"/>
        <v/>
      </c>
      <c r="AC3312" s="9" t="str">
        <f t="shared" si="1148"/>
        <v/>
      </c>
      <c r="AD3312">
        <f>32</f>
        <v>32</v>
      </c>
      <c r="AE3312" s="1" t="str">
        <f t="shared" si="1149"/>
        <v/>
      </c>
      <c r="AF3312" s="1">
        <f>IFERROR(IF(D3312=W3312, Games!F3312+AE3312, IF(E3312=W3312, F3312-AE3312,F3312)), "")</f>
        <v>1671.7329022267011</v>
      </c>
      <c r="AG3312" s="1">
        <f>IFERROR(IF(D3312=W3312, Games!G3312-AE3312, IF(E3312=W3312, G3312+AE3312,G3312)), "")</f>
        <v>1898.998663155352</v>
      </c>
      <c r="AH3312" s="13" t="str">
        <f t="shared" si="1150"/>
        <v/>
      </c>
      <c r="AI3312" s="1" t="str">
        <f t="shared" si="1151"/>
        <v/>
      </c>
      <c r="AJ3312" s="1" t="str">
        <f t="shared" si="1152"/>
        <v/>
      </c>
    </row>
    <row r="3313" spans="1:36">
      <c r="A3313">
        <f>'2024-25 Schedule'!A3313</f>
        <v>401706319</v>
      </c>
      <c r="B3313" s="8">
        <f>VLOOKUP($A3313, '2024-25 Schedule'!$A:$S, MATCH(Games!B$1, '2024-25 Schedule'!$A$1:$S$1, 0),FALSE)-1</f>
        <v>45671</v>
      </c>
      <c r="C3313" s="8" t="b">
        <f t="shared" ca="1" si="1131"/>
        <v>0</v>
      </c>
      <c r="D3313" t="str">
        <f>VLOOKUP($A3313, '2024-25 Schedule'!$A$2:$S$5698, MATCH("home_location", '2024-25 Schedule'!$1:$1, 0),FALSE)</f>
        <v>Oklahoma State</v>
      </c>
      <c r="E3313" t="str">
        <f>VLOOKUP($A3313, '2024-25 Schedule'!$A$2:$S$5698, MATCH("away_location", '2024-25 Schedule'!$1:$1, 0),FALSE)</f>
        <v>Colorado</v>
      </c>
      <c r="F3313" s="5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596.0690498795577</v>
      </c>
      <c r="G3313" s="5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616.2009613481948</v>
      </c>
      <c r="H3313" s="10">
        <f>IF(VLOOKUP($A3313,'2024-25 Schedule'!$A$2:$R$5698,MATCH("neutral_site",'2024-25 Schedule'!$1:$1,0),FALSE),0,VLOOKUP($A3313,'Updated Schedule'!$A$2:$S$5698,MATCH("elo_adj_home_court_adv",'Updated Schedule'!$1:$1,0),FALSE))</f>
        <v>69.78597975137798</v>
      </c>
      <c r="I3313" s="14" t="str">
        <f t="shared" si="1132"/>
        <v>Oklahoma State</v>
      </c>
      <c r="J3313" s="11">
        <f t="shared" si="1133"/>
        <v>0.57097538214492727</v>
      </c>
      <c r="K3313" s="11">
        <f t="shared" si="1134"/>
        <v>0.42902461785507273</v>
      </c>
      <c r="L3313" s="11">
        <f t="shared" si="1135"/>
        <v>0.57097538214492727</v>
      </c>
      <c r="M3313" s="1">
        <f t="shared" si="1136"/>
        <v>-1.9861627313096324</v>
      </c>
      <c r="N3313" s="1" t="str">
        <f t="shared" ca="1" si="1137"/>
        <v/>
      </c>
      <c r="O3313" s="6" t="str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/>
      </c>
      <c r="P3313" s="6" t="str">
        <f t="shared" ca="1" si="1138"/>
        <v/>
      </c>
      <c r="Q3313" s="6" t="str">
        <f t="shared" ca="1" si="1139"/>
        <v/>
      </c>
      <c r="R3313" t="str">
        <f ca="1">_xlfn.IFNA(IF(B3313&gt;=TODAY(), VLOOKUP(E3313, Lines!$B$2:$AA$1048576, MATCH("Line", Lines!$B$1:$XFD$1, 0), FALSE), ""), "")</f>
        <v/>
      </c>
      <c r="S3313" t="str">
        <f t="shared" ca="1" si="1140"/>
        <v/>
      </c>
      <c r="T3313" t="str">
        <f t="shared" ca="1" si="1141"/>
        <v/>
      </c>
      <c r="U3313" s="2" t="str">
        <f>IF(Table2[[#This Row],[home_score]]=0, "", Table2[[#This Row],[home_score]])</f>
        <v/>
      </c>
      <c r="V3313" s="2" t="str">
        <f>IF(Table2[[#This Row],[away_score]]=0, "", Table2[[#This Row],[away_score]])</f>
        <v/>
      </c>
      <c r="W3313" s="2" t="str">
        <f t="shared" si="1142"/>
        <v/>
      </c>
      <c r="X3313" s="2" t="str">
        <f t="shared" si="1143"/>
        <v/>
      </c>
      <c r="Y3313" s="5">
        <f t="shared" si="1144"/>
        <v>1596.0690498795577</v>
      </c>
      <c r="Z3313" s="5">
        <f t="shared" si="1145"/>
        <v>1616.2009613481948</v>
      </c>
      <c r="AA3313" s="1">
        <f t="shared" si="1146"/>
        <v>-20.131911468637099</v>
      </c>
      <c r="AB3313" s="1" t="str">
        <f t="shared" si="1147"/>
        <v/>
      </c>
      <c r="AC3313" s="9" t="str">
        <f t="shared" si="1148"/>
        <v/>
      </c>
      <c r="AD3313">
        <f>32</f>
        <v>32</v>
      </c>
      <c r="AE3313" s="1" t="str">
        <f t="shared" si="1149"/>
        <v/>
      </c>
      <c r="AF3313" s="1">
        <f>IFERROR(IF(D3313=W3313, Games!F3313+AE3313, IF(E3313=W3313, F3313-AE3313,F3313)), "")</f>
        <v>1596.0690498795577</v>
      </c>
      <c r="AG3313" s="1">
        <f>IFERROR(IF(D3313=W3313, Games!G3313-AE3313, IF(E3313=W3313, G3313+AE3313,G3313)), "")</f>
        <v>1616.2009613481948</v>
      </c>
      <c r="AH3313" s="13" t="str">
        <f t="shared" si="1150"/>
        <v/>
      </c>
      <c r="AI3313" s="1" t="str">
        <f t="shared" si="1151"/>
        <v/>
      </c>
      <c r="AJ3313" s="1" t="str">
        <f t="shared" si="1152"/>
        <v/>
      </c>
    </row>
    <row r="3314" spans="1:36">
      <c r="A3314">
        <f>'2024-25 Schedule'!A3314</f>
        <v>401706320</v>
      </c>
      <c r="B3314" s="8">
        <f>VLOOKUP($A3314, '2024-25 Schedule'!$A:$S, MATCH(Games!B$1, '2024-25 Schedule'!$A$1:$S$1, 0),FALSE)-1</f>
        <v>45671</v>
      </c>
      <c r="C3314" s="8" t="b">
        <f t="shared" ca="1" si="1131"/>
        <v>0</v>
      </c>
      <c r="D3314" t="str">
        <f>VLOOKUP($A3314, '2024-25 Schedule'!$A$2:$S$5698, MATCH("home_location", '2024-25 Schedule'!$1:$1, 0),FALSE)</f>
        <v>Utah</v>
      </c>
      <c r="E3314" t="str">
        <f>VLOOKUP($A3314, '2024-25 Schedule'!$A$2:$S$5698, MATCH("away_location", '2024-25 Schedule'!$1:$1, 0),FALSE)</f>
        <v>BYU</v>
      </c>
      <c r="F3314" s="5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607.5674080480019</v>
      </c>
      <c r="G3314" s="5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746.914278381571</v>
      </c>
      <c r="H3314" s="10">
        <f>IF(VLOOKUP($A3314,'2024-25 Schedule'!$A$2:$R$5698,MATCH("neutral_site",'2024-25 Schedule'!$1:$1,0),FALSE),0,VLOOKUP($A3314,'Updated Schedule'!$A$2:$S$5698,MATCH("elo_adj_home_court_adv",'Updated Schedule'!$1:$1,0),FALSE))</f>
        <v>56.930667691913619</v>
      </c>
      <c r="I3314" s="14" t="str">
        <f t="shared" si="1132"/>
        <v>Utah</v>
      </c>
      <c r="J3314" s="11">
        <f t="shared" si="1133"/>
        <v>0.38356925269781228</v>
      </c>
      <c r="K3314" s="11">
        <f t="shared" si="1134"/>
        <v>0.61643074730218772</v>
      </c>
      <c r="L3314" s="11">
        <f t="shared" si="1135"/>
        <v>0.61643074730218772</v>
      </c>
      <c r="M3314" s="1">
        <f t="shared" si="1136"/>
        <v>3.2966481056662178</v>
      </c>
      <c r="N3314" s="1" t="str">
        <f t="shared" ca="1" si="1137"/>
        <v/>
      </c>
      <c r="O3314" s="6" t="str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/>
      </c>
      <c r="P3314" s="6" t="str">
        <f t="shared" ca="1" si="1138"/>
        <v/>
      </c>
      <c r="Q3314" s="6" t="str">
        <f t="shared" ca="1" si="1139"/>
        <v/>
      </c>
      <c r="R3314" t="str">
        <f ca="1">_xlfn.IFNA(IF(B3314&gt;=TODAY(), VLOOKUP(E3314, Lines!$B$2:$AA$1048576, MATCH("Line", Lines!$B$1:$XFD$1, 0), FALSE), ""), "")</f>
        <v/>
      </c>
      <c r="S3314" t="str">
        <f t="shared" ca="1" si="1140"/>
        <v/>
      </c>
      <c r="T3314" t="str">
        <f t="shared" ca="1" si="1141"/>
        <v/>
      </c>
      <c r="U3314" s="2" t="str">
        <f>IF(Table2[[#This Row],[home_score]]=0, "", Table2[[#This Row],[home_score]])</f>
        <v/>
      </c>
      <c r="V3314" s="2" t="str">
        <f>IF(Table2[[#This Row],[away_score]]=0, "", Table2[[#This Row],[away_score]])</f>
        <v/>
      </c>
      <c r="W3314" s="2" t="str">
        <f t="shared" si="1142"/>
        <v/>
      </c>
      <c r="X3314" s="2" t="str">
        <f t="shared" si="1143"/>
        <v/>
      </c>
      <c r="Y3314" s="5">
        <f t="shared" si="1144"/>
        <v>1607.5674080480019</v>
      </c>
      <c r="Z3314" s="5">
        <f t="shared" si="1145"/>
        <v>1746.914278381571</v>
      </c>
      <c r="AA3314" s="1">
        <f t="shared" si="1146"/>
        <v>-139.34687033356909</v>
      </c>
      <c r="AB3314" s="1" t="str">
        <f t="shared" si="1147"/>
        <v/>
      </c>
      <c r="AC3314" s="9" t="str">
        <f t="shared" si="1148"/>
        <v/>
      </c>
      <c r="AD3314">
        <f>32</f>
        <v>32</v>
      </c>
      <c r="AE3314" s="1" t="str">
        <f t="shared" si="1149"/>
        <v/>
      </c>
      <c r="AF3314" s="1">
        <f>IFERROR(IF(D3314=W3314, Games!F3314+AE3314, IF(E3314=W3314, F3314-AE3314,F3314)), "")</f>
        <v>1607.5674080480019</v>
      </c>
      <c r="AG3314" s="1">
        <f>IFERROR(IF(D3314=W3314, Games!G3314-AE3314, IF(E3314=W3314, G3314+AE3314,G3314)), "")</f>
        <v>1746.914278381571</v>
      </c>
      <c r="AH3314" s="13" t="str">
        <f t="shared" si="1150"/>
        <v/>
      </c>
      <c r="AI3314" s="1" t="str">
        <f t="shared" si="1151"/>
        <v/>
      </c>
      <c r="AJ3314" s="1" t="str">
        <f t="shared" si="1152"/>
        <v/>
      </c>
    </row>
    <row r="3315" spans="1:36">
      <c r="A3315">
        <f>'2024-25 Schedule'!A3315</f>
        <v>401706321</v>
      </c>
      <c r="B3315" s="8">
        <f>VLOOKUP($A3315, '2024-25 Schedule'!$A:$S, MATCH(Games!B$1, '2024-25 Schedule'!$A$1:$S$1, 0),FALSE)-1</f>
        <v>45671</v>
      </c>
      <c r="C3315" s="8" t="b">
        <f t="shared" ca="1" si="1131"/>
        <v>0</v>
      </c>
      <c r="D3315" t="str">
        <f>VLOOKUP($A3315, '2024-25 Schedule'!$A$2:$S$5698, MATCH("home_location", '2024-25 Schedule'!$1:$1, 0),FALSE)</f>
        <v>Cincinnati</v>
      </c>
      <c r="E3315" t="str">
        <f>VLOOKUP($A3315, '2024-25 Schedule'!$A$2:$S$5698, MATCH("away_location", '2024-25 Schedule'!$1:$1, 0),FALSE)</f>
        <v>Arizona State</v>
      </c>
      <c r="F3315" s="5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656.1256046657111</v>
      </c>
      <c r="G3315" s="5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731.4338163577206</v>
      </c>
      <c r="H3315" s="10">
        <f>IF(VLOOKUP($A3315,'2024-25 Schedule'!$A$2:$R$5698,MATCH("neutral_site",'2024-25 Schedule'!$1:$1,0),FALSE),0,VLOOKUP($A3315,'Updated Schedule'!$A$2:$S$5698,MATCH("elo_adj_home_court_adv",'Updated Schedule'!$1:$1,0),FALSE))</f>
        <v>44.075355632449252</v>
      </c>
      <c r="I3315" s="14" t="str">
        <f t="shared" si="1132"/>
        <v>Cincinnati</v>
      </c>
      <c r="J3315" s="11">
        <f t="shared" si="1133"/>
        <v>0.45517299372007602</v>
      </c>
      <c r="K3315" s="11">
        <f t="shared" si="1134"/>
        <v>0.54482700627992398</v>
      </c>
      <c r="L3315" s="11">
        <f t="shared" si="1135"/>
        <v>0.54482700627992398</v>
      </c>
      <c r="M3315" s="1">
        <f t="shared" si="1136"/>
        <v>1.2493142423824155</v>
      </c>
      <c r="N3315" s="1" t="str">
        <f t="shared" ca="1" si="1137"/>
        <v/>
      </c>
      <c r="O3315" s="6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6" t="str">
        <f t="shared" ca="1" si="1138"/>
        <v/>
      </c>
      <c r="Q3315" s="6" t="str">
        <f t="shared" ca="1" si="1139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140"/>
        <v/>
      </c>
      <c r="T3315" t="str">
        <f t="shared" ca="1" si="1141"/>
        <v/>
      </c>
      <c r="U3315" s="2" t="str">
        <f>IF(Table2[[#This Row],[home_score]]=0, "", Table2[[#This Row],[home_score]])</f>
        <v/>
      </c>
      <c r="V3315" s="2" t="str">
        <f>IF(Table2[[#This Row],[away_score]]=0, "", Table2[[#This Row],[away_score]])</f>
        <v/>
      </c>
      <c r="W3315" s="2" t="str">
        <f t="shared" si="1142"/>
        <v/>
      </c>
      <c r="X3315" s="2" t="str">
        <f t="shared" si="1143"/>
        <v/>
      </c>
      <c r="Y3315" s="5">
        <f t="shared" si="1144"/>
        <v>1656.1256046657111</v>
      </c>
      <c r="Z3315" s="5">
        <f t="shared" si="1145"/>
        <v>1731.4338163577206</v>
      </c>
      <c r="AA3315" s="1">
        <f t="shared" si="1146"/>
        <v>-75.308211692009536</v>
      </c>
      <c r="AB3315" s="1" t="str">
        <f t="shared" si="1147"/>
        <v/>
      </c>
      <c r="AC3315" s="9" t="str">
        <f t="shared" si="1148"/>
        <v/>
      </c>
      <c r="AD3315">
        <f>32</f>
        <v>32</v>
      </c>
      <c r="AE3315" s="1" t="str">
        <f t="shared" si="1149"/>
        <v/>
      </c>
      <c r="AF3315" s="1">
        <f>IFERROR(IF(D3315=W3315, Games!F3315+AE3315, IF(E3315=W3315, F3315-AE3315,F3315)), "")</f>
        <v>1656.1256046657111</v>
      </c>
      <c r="AG3315" s="1">
        <f>IFERROR(IF(D3315=W3315, Games!G3315-AE3315, IF(E3315=W3315, G3315+AE3315,G3315)), "")</f>
        <v>1731.4338163577206</v>
      </c>
      <c r="AH3315" s="13" t="str">
        <f t="shared" si="1150"/>
        <v/>
      </c>
      <c r="AI3315" s="1" t="str">
        <f t="shared" si="1151"/>
        <v/>
      </c>
      <c r="AJ3315" s="1" t="str">
        <f t="shared" si="1152"/>
        <v/>
      </c>
    </row>
    <row r="3316" spans="1:36">
      <c r="A3316">
        <f>'2024-25 Schedule'!A3316</f>
        <v>401706322</v>
      </c>
      <c r="B3316" s="8">
        <f>VLOOKUP($A3316, '2024-25 Schedule'!$A:$S, MATCH(Games!B$1, '2024-25 Schedule'!$A$1:$S$1, 0),FALSE)-1</f>
        <v>45671</v>
      </c>
      <c r="C3316" s="8" t="b">
        <f t="shared" ca="1" si="1131"/>
        <v>0</v>
      </c>
      <c r="D3316" t="str">
        <f>VLOOKUP($A3316, '2024-25 Schedule'!$A$2:$S$5698, MATCH("home_location", '2024-25 Schedule'!$1:$1, 0),FALSE)</f>
        <v>Texas Tech</v>
      </c>
      <c r="E3316" t="str">
        <f>VLOOKUP($A3316, '2024-25 Schedule'!$A$2:$S$5698, MATCH("away_location", '2024-25 Schedule'!$1:$1, 0),FALSE)</f>
        <v>Arizona</v>
      </c>
      <c r="F3316" s="5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845.2847292480999</v>
      </c>
      <c r="G3316" s="5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754.3765921494444</v>
      </c>
      <c r="H3316" s="10">
        <f>IF(VLOOKUP($A3316,'2024-25 Schedule'!$A$2:$R$5698,MATCH("neutral_site",'2024-25 Schedule'!$1:$1,0),FALSE),0,VLOOKUP($A3316,'Updated Schedule'!$A$2:$S$5698,MATCH("elo_adj_home_court_adv",'Updated Schedule'!$1:$1,0),FALSE))</f>
        <v>42.238882481097193</v>
      </c>
      <c r="I3316" s="14" t="str">
        <f t="shared" si="1132"/>
        <v>Texas Tech</v>
      </c>
      <c r="J3316" s="11">
        <f t="shared" si="1133"/>
        <v>0.68275372606853957</v>
      </c>
      <c r="K3316" s="11">
        <f t="shared" si="1134"/>
        <v>0.31724627393146043</v>
      </c>
      <c r="L3316" s="11">
        <f t="shared" si="1135"/>
        <v>0.68275372606853957</v>
      </c>
      <c r="M3316" s="1">
        <f t="shared" si="1136"/>
        <v>-5.3258807831901045</v>
      </c>
      <c r="N3316" s="1" t="str">
        <f t="shared" ca="1" si="1137"/>
        <v/>
      </c>
      <c r="O3316" s="6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6" t="str">
        <f t="shared" ca="1" si="1138"/>
        <v/>
      </c>
      <c r="Q3316" s="6" t="str">
        <f t="shared" ca="1" si="1139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140"/>
        <v/>
      </c>
      <c r="T3316" t="str">
        <f t="shared" ca="1" si="1141"/>
        <v/>
      </c>
      <c r="U3316" s="2" t="str">
        <f>IF(Table2[[#This Row],[home_score]]=0, "", Table2[[#This Row],[home_score]])</f>
        <v/>
      </c>
      <c r="V3316" s="2" t="str">
        <f>IF(Table2[[#This Row],[away_score]]=0, "", Table2[[#This Row],[away_score]])</f>
        <v/>
      </c>
      <c r="W3316" s="2" t="str">
        <f t="shared" si="1142"/>
        <v/>
      </c>
      <c r="X3316" s="2" t="str">
        <f t="shared" si="1143"/>
        <v/>
      </c>
      <c r="Y3316" s="5">
        <f t="shared" si="1144"/>
        <v>1845.2847292480999</v>
      </c>
      <c r="Z3316" s="5">
        <f t="shared" si="1145"/>
        <v>1754.3765921494444</v>
      </c>
      <c r="AA3316" s="1">
        <f t="shared" si="1146"/>
        <v>90.908137098655516</v>
      </c>
      <c r="AB3316" s="1" t="str">
        <f t="shared" si="1147"/>
        <v/>
      </c>
      <c r="AC3316" s="9" t="str">
        <f t="shared" si="1148"/>
        <v/>
      </c>
      <c r="AD3316">
        <f>32</f>
        <v>32</v>
      </c>
      <c r="AE3316" s="1" t="str">
        <f t="shared" si="1149"/>
        <v/>
      </c>
      <c r="AF3316" s="1">
        <f>IFERROR(IF(D3316=W3316, Games!F3316+AE3316, IF(E3316=W3316, F3316-AE3316,F3316)), "")</f>
        <v>1845.2847292480999</v>
      </c>
      <c r="AG3316" s="1">
        <f>IFERROR(IF(D3316=W3316, Games!G3316-AE3316, IF(E3316=W3316, G3316+AE3316,G3316)), "")</f>
        <v>1754.3765921494444</v>
      </c>
      <c r="AH3316" s="13" t="str">
        <f t="shared" si="1150"/>
        <v/>
      </c>
      <c r="AI3316" s="1" t="str">
        <f t="shared" si="1151"/>
        <v/>
      </c>
      <c r="AJ3316" s="1" t="str">
        <f t="shared" si="1152"/>
        <v/>
      </c>
    </row>
    <row r="3317" spans="1:36">
      <c r="A3317">
        <f>'2024-25 Schedule'!A3317</f>
        <v>401706323</v>
      </c>
      <c r="B3317" s="8">
        <f>VLOOKUP($A3317, '2024-25 Schedule'!$A:$S, MATCH(Games!B$1, '2024-25 Schedule'!$A$1:$S$1, 0),FALSE)-1</f>
        <v>45671</v>
      </c>
      <c r="C3317" s="8" t="b">
        <f t="shared" ca="1" si="1131"/>
        <v>0</v>
      </c>
      <c r="D3317" t="str">
        <f>VLOOKUP($A3317, '2024-25 Schedule'!$A$2:$S$5698, MATCH("home_location", '2024-25 Schedule'!$1:$1, 0),FALSE)</f>
        <v>Wichita State</v>
      </c>
      <c r="E3317" t="str">
        <f>VLOOKUP($A3317, '2024-25 Schedule'!$A$2:$S$5698, MATCH("away_location", '2024-25 Schedule'!$1:$1, 0),FALSE)</f>
        <v>East Carolina</v>
      </c>
      <c r="F3317" s="5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646.0453322706996</v>
      </c>
      <c r="G3317" s="5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82.8814368438091</v>
      </c>
      <c r="H3317" s="10">
        <f>IF(VLOOKUP($A3317,'2024-25 Schedule'!$A$2:$R$5698,MATCH("neutral_site",'2024-25 Schedule'!$1:$1,0),FALSE),0,VLOOKUP($A3317,'Updated Schedule'!$A$2:$S$5698,MATCH("elo_adj_home_court_adv",'Updated Schedule'!$1:$1,0),FALSE))</f>
        <v>49.58477508650541</v>
      </c>
      <c r="I3317" s="14" t="str">
        <f t="shared" si="1132"/>
        <v>Wichita State</v>
      </c>
      <c r="J3317" s="11">
        <f t="shared" si="1133"/>
        <v>0.65679263556471579</v>
      </c>
      <c r="K3317" s="11">
        <f t="shared" si="1134"/>
        <v>0.34320736443528421</v>
      </c>
      <c r="L3317" s="11">
        <f t="shared" si="1135"/>
        <v>0.65679263556471579</v>
      </c>
      <c r="M3317" s="1">
        <f t="shared" si="1136"/>
        <v>-4.5099468205358422</v>
      </c>
      <c r="N3317" s="1" t="str">
        <f t="shared" ca="1" si="1137"/>
        <v/>
      </c>
      <c r="O3317" s="6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6" t="str">
        <f t="shared" ca="1" si="1138"/>
        <v/>
      </c>
      <c r="Q3317" s="6" t="str">
        <f t="shared" ca="1" si="1139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140"/>
        <v/>
      </c>
      <c r="T3317" t="str">
        <f t="shared" ca="1" si="1141"/>
        <v/>
      </c>
      <c r="U3317" s="2" t="str">
        <f>IF(Table2[[#This Row],[home_score]]=0, "", Table2[[#This Row],[home_score]])</f>
        <v/>
      </c>
      <c r="V3317" s="2" t="str">
        <f>IF(Table2[[#This Row],[away_score]]=0, "", Table2[[#This Row],[away_score]])</f>
        <v/>
      </c>
      <c r="W3317" s="2" t="str">
        <f t="shared" si="1142"/>
        <v/>
      </c>
      <c r="X3317" s="2" t="str">
        <f t="shared" si="1143"/>
        <v/>
      </c>
      <c r="Y3317" s="5">
        <f t="shared" si="1144"/>
        <v>1646.0453322706996</v>
      </c>
      <c r="Z3317" s="5">
        <f t="shared" si="1145"/>
        <v>1582.8814368438091</v>
      </c>
      <c r="AA3317" s="1">
        <f t="shared" si="1146"/>
        <v>63.163895426890576</v>
      </c>
      <c r="AB3317" s="1" t="str">
        <f t="shared" si="1147"/>
        <v/>
      </c>
      <c r="AC3317" s="9" t="str">
        <f t="shared" si="1148"/>
        <v/>
      </c>
      <c r="AD3317">
        <f>32</f>
        <v>32</v>
      </c>
      <c r="AE3317" s="1" t="str">
        <f t="shared" si="1149"/>
        <v/>
      </c>
      <c r="AF3317" s="1">
        <f>IFERROR(IF(D3317=W3317, Games!F3317+AE3317, IF(E3317=W3317, F3317-AE3317,F3317)), "")</f>
        <v>1646.0453322706996</v>
      </c>
      <c r="AG3317" s="1">
        <f>IFERROR(IF(D3317=W3317, Games!G3317-AE3317, IF(E3317=W3317, G3317+AE3317,G3317)), "")</f>
        <v>1582.8814368438091</v>
      </c>
      <c r="AH3317" s="13" t="str">
        <f t="shared" si="1150"/>
        <v/>
      </c>
      <c r="AI3317" s="1" t="str">
        <f t="shared" si="1151"/>
        <v/>
      </c>
      <c r="AJ3317" s="1" t="str">
        <f t="shared" si="1152"/>
        <v/>
      </c>
    </row>
    <row r="3318" spans="1:36">
      <c r="A3318">
        <f>'2024-25 Schedule'!A3318</f>
        <v>401706324</v>
      </c>
      <c r="B3318" s="8">
        <f>VLOOKUP($A3318, '2024-25 Schedule'!$A:$S, MATCH(Games!B$1, '2024-25 Schedule'!$A$1:$S$1, 0),FALSE)-1</f>
        <v>45671</v>
      </c>
      <c r="C3318" s="8" t="b">
        <f t="shared" ca="1" si="1131"/>
        <v>0</v>
      </c>
      <c r="D3318" t="str">
        <f>VLOOKUP($A3318, '2024-25 Schedule'!$A$2:$S$5698, MATCH("home_location", '2024-25 Schedule'!$1:$1, 0),FALSE)</f>
        <v>UTSA</v>
      </c>
      <c r="E3318" t="str">
        <f>VLOOKUP($A3318, '2024-25 Schedule'!$A$2:$S$5698, MATCH("away_location", '2024-25 Schedule'!$1:$1, 0),FALSE)</f>
        <v>North Texas</v>
      </c>
      <c r="F3318" s="5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388.0174896511608</v>
      </c>
      <c r="G3318" s="5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636.1651202140633</v>
      </c>
      <c r="H3318" s="10">
        <f>IF(VLOOKUP($A3318,'2024-25 Schedule'!$A$2:$R$5698,MATCH("neutral_site",'2024-25 Schedule'!$1:$1,0),FALSE),0,VLOOKUP($A3318,'Updated Schedule'!$A$2:$S$5698,MATCH("elo_adj_home_court_adv",'Updated Schedule'!$1:$1,0),FALSE))</f>
        <v>56.930667691913619</v>
      </c>
      <c r="I3318" s="14" t="str">
        <f t="shared" si="1132"/>
        <v>UTSA</v>
      </c>
      <c r="J3318" s="11">
        <f t="shared" si="1133"/>
        <v>0.24960251743274436</v>
      </c>
      <c r="K3318" s="11">
        <f t="shared" si="1134"/>
        <v>0.75039748256725569</v>
      </c>
      <c r="L3318" s="11">
        <f t="shared" si="1135"/>
        <v>0.75039748256725569</v>
      </c>
      <c r="M3318" s="1">
        <f t="shared" si="1136"/>
        <v>7.6486785148395571</v>
      </c>
      <c r="N3318" s="1" t="str">
        <f t="shared" ca="1" si="1137"/>
        <v/>
      </c>
      <c r="O3318" s="6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6" t="str">
        <f t="shared" ca="1" si="1138"/>
        <v/>
      </c>
      <c r="Q3318" s="6" t="str">
        <f t="shared" ca="1" si="1139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140"/>
        <v/>
      </c>
      <c r="T3318" t="str">
        <f t="shared" ca="1" si="1141"/>
        <v/>
      </c>
      <c r="U3318" s="2" t="str">
        <f>IF(Table2[[#This Row],[home_score]]=0, "", Table2[[#This Row],[home_score]])</f>
        <v/>
      </c>
      <c r="V3318" s="2" t="str">
        <f>IF(Table2[[#This Row],[away_score]]=0, "", Table2[[#This Row],[away_score]])</f>
        <v/>
      </c>
      <c r="W3318" s="2" t="str">
        <f t="shared" si="1142"/>
        <v/>
      </c>
      <c r="X3318" s="2" t="str">
        <f t="shared" si="1143"/>
        <v/>
      </c>
      <c r="Y3318" s="5">
        <f t="shared" si="1144"/>
        <v>1388.0174896511608</v>
      </c>
      <c r="Z3318" s="5">
        <f t="shared" si="1145"/>
        <v>1636.1651202140633</v>
      </c>
      <c r="AA3318" s="1">
        <f t="shared" si="1146"/>
        <v>-248.14763056290258</v>
      </c>
      <c r="AB3318" s="1" t="str">
        <f t="shared" si="1147"/>
        <v/>
      </c>
      <c r="AC3318" s="9" t="str">
        <f t="shared" si="1148"/>
        <v/>
      </c>
      <c r="AD3318">
        <f>32</f>
        <v>32</v>
      </c>
      <c r="AE3318" s="1" t="str">
        <f t="shared" si="1149"/>
        <v/>
      </c>
      <c r="AF3318" s="1">
        <f>IFERROR(IF(D3318=W3318, Games!F3318+AE3318, IF(E3318=W3318, F3318-AE3318,F3318)), "")</f>
        <v>1388.0174896511608</v>
      </c>
      <c r="AG3318" s="1">
        <f>IFERROR(IF(D3318=W3318, Games!G3318-AE3318, IF(E3318=W3318, G3318+AE3318,G3318)), "")</f>
        <v>1636.1651202140633</v>
      </c>
      <c r="AH3318" s="13" t="str">
        <f t="shared" si="1150"/>
        <v/>
      </c>
      <c r="AI3318" s="1" t="str">
        <f t="shared" si="1151"/>
        <v/>
      </c>
      <c r="AJ3318" s="1" t="str">
        <f t="shared" si="1152"/>
        <v/>
      </c>
    </row>
    <row r="3319" spans="1:36">
      <c r="A3319">
        <f>'2024-25 Schedule'!A3319</f>
        <v>401724365</v>
      </c>
      <c r="B3319" s="8">
        <f>VLOOKUP($A3319, '2024-25 Schedule'!$A:$S, MATCH(Games!B$1, '2024-25 Schedule'!$A$1:$S$1, 0),FALSE)-1</f>
        <v>45671</v>
      </c>
      <c r="C3319" s="8" t="b">
        <f t="shared" ca="1" si="1131"/>
        <v>0</v>
      </c>
      <c r="D3319" t="str">
        <f>VLOOKUP($A3319, '2024-25 Schedule'!$A$2:$S$5698, MATCH("home_location", '2024-25 Schedule'!$1:$1, 0),FALSE)</f>
        <v>South Florida</v>
      </c>
      <c r="E3319" t="str">
        <f>VLOOKUP($A3319, '2024-25 Schedule'!$A$2:$S$5698, MATCH("away_location", '2024-25 Schedule'!$1:$1, 0),FALSE)</f>
        <v>Tulsa</v>
      </c>
      <c r="F3319" s="5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536.3110840187451</v>
      </c>
      <c r="G3319" s="5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17.203660716719</v>
      </c>
      <c r="H3319" s="10">
        <f>IF(VLOOKUP($A3319,'2024-25 Schedule'!$A$2:$R$5698,MATCH("neutral_site",'2024-25 Schedule'!$1:$1,0),FALSE),0,VLOOKUP($A3319,'Updated Schedule'!$A$2:$S$5698,MATCH("elo_adj_home_court_adv",'Updated Schedule'!$1:$1,0),FALSE))</f>
        <v>60.603613994617717</v>
      </c>
      <c r="I3319" s="14" t="str">
        <f t="shared" si="1132"/>
        <v>South Florida</v>
      </c>
      <c r="J3319" s="11">
        <f t="shared" si="1133"/>
        <v>0.61274218667812597</v>
      </c>
      <c r="K3319" s="11">
        <f t="shared" si="1134"/>
        <v>0.38725781332187403</v>
      </c>
      <c r="L3319" s="11">
        <f t="shared" si="1135"/>
        <v>0.61274218667812597</v>
      </c>
      <c r="M3319" s="1">
        <f t="shared" si="1136"/>
        <v>-3.1884414918657513</v>
      </c>
      <c r="N3319" s="1" t="str">
        <f t="shared" ca="1" si="1137"/>
        <v/>
      </c>
      <c r="O3319" s="6" t="str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/>
      </c>
      <c r="P3319" s="6" t="str">
        <f t="shared" ca="1" si="1138"/>
        <v/>
      </c>
      <c r="Q3319" s="6" t="str">
        <f t="shared" ca="1" si="1139"/>
        <v/>
      </c>
      <c r="R3319" t="str">
        <f ca="1">_xlfn.IFNA(IF(B3319&gt;=TODAY(), VLOOKUP(E3319, Lines!$B$2:$AA$1048576, MATCH("Line", Lines!$B$1:$XFD$1, 0), FALSE), ""), "")</f>
        <v/>
      </c>
      <c r="S3319" t="str">
        <f t="shared" ca="1" si="1140"/>
        <v/>
      </c>
      <c r="T3319" t="str">
        <f t="shared" ca="1" si="1141"/>
        <v/>
      </c>
      <c r="U3319" s="2" t="str">
        <f>IF(Table2[[#This Row],[home_score]]=0, "", Table2[[#This Row],[home_score]])</f>
        <v/>
      </c>
      <c r="V3319" s="2" t="str">
        <f>IF(Table2[[#This Row],[away_score]]=0, "", Table2[[#This Row],[away_score]])</f>
        <v/>
      </c>
      <c r="W3319" s="2" t="str">
        <f t="shared" si="1142"/>
        <v/>
      </c>
      <c r="X3319" s="2" t="str">
        <f t="shared" si="1143"/>
        <v/>
      </c>
      <c r="Y3319" s="5">
        <f t="shared" si="1144"/>
        <v>1536.3110840187451</v>
      </c>
      <c r="Z3319" s="5">
        <f t="shared" si="1145"/>
        <v>1517.203660716719</v>
      </c>
      <c r="AA3319" s="1">
        <f t="shared" si="1146"/>
        <v>19.107423302026064</v>
      </c>
      <c r="AB3319" s="1" t="str">
        <f t="shared" si="1147"/>
        <v/>
      </c>
      <c r="AC3319" s="9" t="str">
        <f t="shared" si="1148"/>
        <v/>
      </c>
      <c r="AD3319">
        <f>32</f>
        <v>32</v>
      </c>
      <c r="AE3319" s="1" t="str">
        <f t="shared" si="1149"/>
        <v/>
      </c>
      <c r="AF3319" s="1">
        <f>IFERROR(IF(D3319=W3319, Games!F3319+AE3319, IF(E3319=W3319, F3319-AE3319,F3319)), "")</f>
        <v>1536.3110840187451</v>
      </c>
      <c r="AG3319" s="1">
        <f>IFERROR(IF(D3319=W3319, Games!G3319-AE3319, IF(E3319=W3319, G3319+AE3319,G3319)), "")</f>
        <v>1517.203660716719</v>
      </c>
      <c r="AH3319" s="13" t="str">
        <f t="shared" si="1150"/>
        <v/>
      </c>
      <c r="AI3319" s="1" t="str">
        <f t="shared" si="1151"/>
        <v/>
      </c>
      <c r="AJ3319" s="1" t="str">
        <f t="shared" si="1152"/>
        <v/>
      </c>
    </row>
    <row r="3320" spans="1:36">
      <c r="A3320">
        <f>'2024-25 Schedule'!A3320</f>
        <v>401724798</v>
      </c>
      <c r="B3320" s="8">
        <f>VLOOKUP($A3320, '2024-25 Schedule'!$A:$S, MATCH(Games!B$1, '2024-25 Schedule'!$A$1:$S$1, 0),FALSE)-1</f>
        <v>45671</v>
      </c>
      <c r="C3320" s="8" t="b">
        <f t="shared" ca="1" si="1131"/>
        <v>0</v>
      </c>
      <c r="D3320" t="str">
        <f>VLOOKUP($A3320, '2024-25 Schedule'!$A$2:$S$5698, MATCH("home_location", '2024-25 Schedule'!$1:$1, 0),FALSE)</f>
        <v>Florida State</v>
      </c>
      <c r="E3320" t="str">
        <f>VLOOKUP($A3320, '2024-25 Schedule'!$A$2:$S$5698, MATCH("away_location", '2024-25 Schedule'!$1:$1, 0),FALSE)</f>
        <v>Georgia Tech</v>
      </c>
      <c r="F3320" s="5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733.665579707814</v>
      </c>
      <c r="G3320" s="5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661.7177612727426</v>
      </c>
      <c r="H3320" s="10">
        <f>IF(VLOOKUP($A3320,'2024-25 Schedule'!$A$2:$R$5698,MATCH("neutral_site",'2024-25 Schedule'!$1:$1,0),FALSE),0,VLOOKUP($A3320,'Updated Schedule'!$A$2:$S$5698,MATCH("elo_adj_home_court_adv",'Updated Schedule'!$1:$1,0),FALSE))</f>
        <v>58.767140843265672</v>
      </c>
      <c r="I3320" s="14" t="str">
        <f t="shared" si="1132"/>
        <v>Florida State</v>
      </c>
      <c r="J3320" s="11">
        <f t="shared" si="1133"/>
        <v>0.67971356825983442</v>
      </c>
      <c r="K3320" s="11">
        <f t="shared" si="1134"/>
        <v>0.32028643174016558</v>
      </c>
      <c r="L3320" s="11">
        <f t="shared" si="1135"/>
        <v>0.67971356825983442</v>
      </c>
      <c r="M3320" s="1">
        <f t="shared" si="1136"/>
        <v>-5.2285983711334847</v>
      </c>
      <c r="N3320" s="1" t="str">
        <f t="shared" ca="1" si="1137"/>
        <v>Georgia Tech</v>
      </c>
      <c r="O3320" s="6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>0.94117647058823528</v>
      </c>
      <c r="P3320" s="6">
        <f t="shared" ca="1" si="1138"/>
        <v>5.8823529411764719E-2</v>
      </c>
      <c r="Q3320" s="6">
        <f t="shared" ca="1" si="1139"/>
        <v>0.94117647058823528</v>
      </c>
      <c r="R3320">
        <f ca="1">_xlfn.IFNA(IF(B3320&gt;=TODAY(), VLOOKUP(E3320, Lines!$B$2:$AA$1048576, MATCH("Line", Lines!$B$1:$XFD$1, 0), FALSE), ""), "")</f>
        <v>-16.5</v>
      </c>
      <c r="S3320">
        <f t="shared" ca="1" si="1140"/>
        <v>16.5</v>
      </c>
      <c r="T3320">
        <f t="shared" ca="1" si="1141"/>
        <v>-16.5</v>
      </c>
      <c r="U3320" s="2" t="str">
        <f>IF(Table2[[#This Row],[home_score]]=0, "", Table2[[#This Row],[home_score]])</f>
        <v/>
      </c>
      <c r="V3320" s="2" t="str">
        <f>IF(Table2[[#This Row],[away_score]]=0, "", Table2[[#This Row],[away_score]])</f>
        <v/>
      </c>
      <c r="W3320" s="2" t="str">
        <f t="shared" si="1142"/>
        <v/>
      </c>
      <c r="X3320" s="2" t="str">
        <f t="shared" si="1143"/>
        <v/>
      </c>
      <c r="Y3320" s="5">
        <f t="shared" si="1144"/>
        <v>1733.665579707814</v>
      </c>
      <c r="Z3320" s="5">
        <f t="shared" si="1145"/>
        <v>1661.7177612727426</v>
      </c>
      <c r="AA3320" s="1">
        <f t="shared" si="1146"/>
        <v>71.94781843507144</v>
      </c>
      <c r="AB3320" s="1" t="str">
        <f t="shared" si="1147"/>
        <v/>
      </c>
      <c r="AC3320" s="9" t="str">
        <f t="shared" si="1148"/>
        <v/>
      </c>
      <c r="AD3320">
        <f>32</f>
        <v>32</v>
      </c>
      <c r="AE3320" s="1" t="str">
        <f t="shared" si="1149"/>
        <v/>
      </c>
      <c r="AF3320" s="1">
        <f>IFERROR(IF(D3320=W3320, Games!F3320+AE3320, IF(E3320=W3320, F3320-AE3320,F3320)), "")</f>
        <v>1733.665579707814</v>
      </c>
      <c r="AG3320" s="1">
        <f>IFERROR(IF(D3320=W3320, Games!G3320-AE3320, IF(E3320=W3320, G3320+AE3320,G3320)), "")</f>
        <v>1661.7177612727426</v>
      </c>
      <c r="AH3320" s="13" t="str">
        <f t="shared" si="1150"/>
        <v/>
      </c>
      <c r="AI3320" s="1" t="str">
        <f t="shared" si="1151"/>
        <v/>
      </c>
      <c r="AJ3320" s="1" t="str">
        <f t="shared" si="1152"/>
        <v/>
      </c>
    </row>
    <row r="3321" spans="1:36">
      <c r="A3321">
        <f>'2024-25 Schedule'!A3321</f>
        <v>401725536</v>
      </c>
      <c r="B3321" s="8">
        <f>VLOOKUP($A3321, '2024-25 Schedule'!$A:$S, MATCH(Games!B$1, '2024-25 Schedule'!$A$1:$S$1, 0),FALSE)-1</f>
        <v>45671</v>
      </c>
      <c r="C3321" s="8" t="b">
        <f t="shared" ca="1" si="1131"/>
        <v>0</v>
      </c>
      <c r="D3321" t="str">
        <f>VLOOKUP($A3321, '2024-25 Schedule'!$A$2:$S$5698, MATCH("home_location", '2024-25 Schedule'!$1:$1, 0),FALSE)</f>
        <v>Miami</v>
      </c>
      <c r="E3321" t="str">
        <f>VLOOKUP($A3321, '2024-25 Schedule'!$A$2:$S$5698, MATCH("away_location", '2024-25 Schedule'!$1:$1, 0),FALSE)</f>
        <v>SMU</v>
      </c>
      <c r="F3321" s="5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744.7130812892613</v>
      </c>
      <c r="G3321" s="5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613.3141766160113</v>
      </c>
      <c r="H3321" s="10">
        <f>IF(VLOOKUP($A3321,'2024-25 Schedule'!$A$2:$R$5698,MATCH("neutral_site",'2024-25 Schedule'!$1:$1,0),FALSE),0,VLOOKUP($A3321,'Updated Schedule'!$A$2:$S$5698,MATCH("elo_adj_home_court_adv",'Updated Schedule'!$1:$1,0),FALSE))</f>
        <v>56.930667691913619</v>
      </c>
      <c r="I3321" s="14" t="str">
        <f t="shared" si="1132"/>
        <v>Miami</v>
      </c>
      <c r="J3321" s="11">
        <f t="shared" si="1133"/>
        <v>0.7472713832524468</v>
      </c>
      <c r="K3321" s="11">
        <f t="shared" si="1134"/>
        <v>0.2527286167475532</v>
      </c>
      <c r="L3321" s="11">
        <f t="shared" si="1135"/>
        <v>0.7472713832524468</v>
      </c>
      <c r="M3321" s="1">
        <f t="shared" si="1136"/>
        <v>-7.5331828946065436</v>
      </c>
      <c r="N3321" s="1" t="str">
        <f t="shared" ca="1" si="1137"/>
        <v/>
      </c>
      <c r="O3321" s="6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6" t="str">
        <f t="shared" ca="1" si="1138"/>
        <v/>
      </c>
      <c r="Q3321" s="6" t="str">
        <f t="shared" ca="1" si="1139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140"/>
        <v/>
      </c>
      <c r="T3321" t="str">
        <f t="shared" ca="1" si="1141"/>
        <v/>
      </c>
      <c r="U3321" s="2" t="str">
        <f>IF(Table2[[#This Row],[home_score]]=0, "", Table2[[#This Row],[home_score]])</f>
        <v/>
      </c>
      <c r="V3321" s="2" t="str">
        <f>IF(Table2[[#This Row],[away_score]]=0, "", Table2[[#This Row],[away_score]])</f>
        <v/>
      </c>
      <c r="W3321" s="2" t="str">
        <f t="shared" si="1142"/>
        <v/>
      </c>
      <c r="X3321" s="2" t="str">
        <f t="shared" si="1143"/>
        <v/>
      </c>
      <c r="Y3321" s="5">
        <f t="shared" si="1144"/>
        <v>1744.7130812892613</v>
      </c>
      <c r="Z3321" s="5">
        <f t="shared" si="1145"/>
        <v>1613.3141766160113</v>
      </c>
      <c r="AA3321" s="1">
        <f t="shared" si="1146"/>
        <v>131.39890467324994</v>
      </c>
      <c r="AB3321" s="1" t="str">
        <f t="shared" si="1147"/>
        <v/>
      </c>
      <c r="AC3321" s="9" t="str">
        <f t="shared" si="1148"/>
        <v/>
      </c>
      <c r="AD3321">
        <f>32</f>
        <v>32</v>
      </c>
      <c r="AE3321" s="1" t="str">
        <f t="shared" si="1149"/>
        <v/>
      </c>
      <c r="AF3321" s="1">
        <f>IFERROR(IF(D3321=W3321, Games!F3321+AE3321, IF(E3321=W3321, F3321-AE3321,F3321)), "")</f>
        <v>1744.7130812892613</v>
      </c>
      <c r="AG3321" s="1">
        <f>IFERROR(IF(D3321=W3321, Games!G3321-AE3321, IF(E3321=W3321, G3321+AE3321,G3321)), "")</f>
        <v>1613.3141766160113</v>
      </c>
      <c r="AH3321" s="13" t="str">
        <f t="shared" si="1150"/>
        <v/>
      </c>
      <c r="AI3321" s="1" t="str">
        <f t="shared" si="1151"/>
        <v/>
      </c>
      <c r="AJ3321" s="1" t="str">
        <f t="shared" si="1152"/>
        <v/>
      </c>
    </row>
    <row r="3322" spans="1:36">
      <c r="A3322">
        <f>'2024-25 Schedule'!A3322</f>
        <v>401721354</v>
      </c>
      <c r="B3322" s="8">
        <f>VLOOKUP($A3322, '2024-25 Schedule'!$A:$S, MATCH(Games!B$1, '2024-25 Schedule'!$A$1:$S$1, 0),FALSE)-1</f>
        <v>45671</v>
      </c>
      <c r="C3322" s="8" t="b">
        <f t="shared" ca="1" si="1131"/>
        <v>0</v>
      </c>
      <c r="D3322" t="str">
        <f>VLOOKUP($A3322, '2024-25 Schedule'!$A$2:$S$5698, MATCH("home_location", '2024-25 Schedule'!$1:$1, 0),FALSE)</f>
        <v>Boston College</v>
      </c>
      <c r="E3322" t="str">
        <f>VLOOKUP($A3322, '2024-25 Schedule'!$A$2:$S$5698, MATCH("away_location", '2024-25 Schedule'!$1:$1, 0),FALSE)</f>
        <v>Duke</v>
      </c>
      <c r="F3322" s="5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608.9145326643556</v>
      </c>
      <c r="G3322" s="5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840.0324956930453</v>
      </c>
      <c r="H3322" s="10">
        <f>IF(VLOOKUP($A3322,'2024-25 Schedule'!$A$2:$R$5698,MATCH("neutral_site",'2024-25 Schedule'!$1:$1,0),FALSE),0,VLOOKUP($A3322,'Updated Schedule'!$A$2:$S$5698,MATCH("elo_adj_home_court_adv",'Updated Schedule'!$1:$1,0),FALSE))</f>
        <v>62.44008714596977</v>
      </c>
      <c r="I3322" s="14" t="str">
        <f t="shared" si="1132"/>
        <v>Boston College</v>
      </c>
      <c r="J3322" s="11">
        <f t="shared" si="1133"/>
        <v>0.2746836353252945</v>
      </c>
      <c r="K3322" s="11">
        <f t="shared" si="1134"/>
        <v>0.7253163646747055</v>
      </c>
      <c r="L3322" s="11">
        <f t="shared" si="1135"/>
        <v>0.7253163646747055</v>
      </c>
      <c r="M3322" s="1">
        <f t="shared" si="1136"/>
        <v>6.7471150353087976</v>
      </c>
      <c r="N3322" s="1" t="str">
        <f t="shared" ca="1" si="1137"/>
        <v>Duke</v>
      </c>
      <c r="O3322" s="6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>0.7142857142857143</v>
      </c>
      <c r="P3322" s="6">
        <f t="shared" ca="1" si="1138"/>
        <v>0.2857142857142857</v>
      </c>
      <c r="Q3322" s="6">
        <f t="shared" ca="1" si="1139"/>
        <v>0.7142857142857143</v>
      </c>
      <c r="R3322">
        <f ca="1">_xlfn.IFNA(IF(B3322&gt;=TODAY(), VLOOKUP(E3322, Lines!$B$2:$AA$1048576, MATCH("Line", Lines!$B$1:$XFD$1, 0), FALSE), ""), "")</f>
        <v>-6</v>
      </c>
      <c r="S3322">
        <f t="shared" ca="1" si="1140"/>
        <v>6</v>
      </c>
      <c r="T3322">
        <f t="shared" ca="1" si="1141"/>
        <v>-6</v>
      </c>
      <c r="U3322" s="2" t="str">
        <f>IF(Table2[[#This Row],[home_score]]=0, "", Table2[[#This Row],[home_score]])</f>
        <v/>
      </c>
      <c r="V3322" s="2" t="str">
        <f>IF(Table2[[#This Row],[away_score]]=0, "", Table2[[#This Row],[away_score]])</f>
        <v/>
      </c>
      <c r="W3322" s="2" t="str">
        <f t="shared" si="1142"/>
        <v/>
      </c>
      <c r="X3322" s="2" t="str">
        <f t="shared" si="1143"/>
        <v/>
      </c>
      <c r="Y3322" s="5">
        <f t="shared" si="1144"/>
        <v>1608.9145326643556</v>
      </c>
      <c r="Z3322" s="5">
        <f t="shared" si="1145"/>
        <v>1840.0324956930453</v>
      </c>
      <c r="AA3322" s="1">
        <f t="shared" si="1146"/>
        <v>-231.1179630286897</v>
      </c>
      <c r="AB3322" s="1" t="str">
        <f t="shared" si="1147"/>
        <v/>
      </c>
      <c r="AC3322" s="9" t="str">
        <f t="shared" si="1148"/>
        <v/>
      </c>
      <c r="AD3322">
        <f>32</f>
        <v>32</v>
      </c>
      <c r="AE3322" s="1" t="str">
        <f t="shared" si="1149"/>
        <v/>
      </c>
      <c r="AF3322" s="1">
        <f>IFERROR(IF(D3322=W3322, Games!F3322+AE3322, IF(E3322=W3322, F3322-AE3322,F3322)), "")</f>
        <v>1608.9145326643556</v>
      </c>
      <c r="AG3322" s="1">
        <f>IFERROR(IF(D3322=W3322, Games!G3322-AE3322, IF(E3322=W3322, G3322+AE3322,G3322)), "")</f>
        <v>1840.0324956930453</v>
      </c>
      <c r="AH3322" s="13" t="str">
        <f t="shared" si="1150"/>
        <v/>
      </c>
      <c r="AI3322" s="1" t="str">
        <f t="shared" si="1151"/>
        <v/>
      </c>
      <c r="AJ3322" s="1" t="str">
        <f t="shared" si="1152"/>
        <v/>
      </c>
    </row>
    <row r="3323" spans="1:36">
      <c r="A3323">
        <f>'2024-25 Schedule'!A3323</f>
        <v>401719100</v>
      </c>
      <c r="B3323" s="8">
        <f>VLOOKUP($A3323, '2024-25 Schedule'!$A:$S, MATCH(Games!B$1, '2024-25 Schedule'!$A$1:$S$1, 0),FALSE)-1</f>
        <v>45671</v>
      </c>
      <c r="C3323" s="8" t="b">
        <f t="shared" ca="1" si="1131"/>
        <v>0</v>
      </c>
      <c r="D3323" t="str">
        <f>VLOOKUP($A3323, '2024-25 Schedule'!$A$2:$S$5698, MATCH("home_location", '2024-25 Schedule'!$1:$1, 0),FALSE)</f>
        <v>Louisville</v>
      </c>
      <c r="E3323" t="str">
        <f>VLOOKUP($A3323, '2024-25 Schedule'!$A$2:$S$5698, MATCH("away_location", '2024-25 Schedule'!$1:$1, 0),FALSE)</f>
        <v>Virginia</v>
      </c>
      <c r="F3323" s="5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707.8750238877496</v>
      </c>
      <c r="G3323" s="5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664.4045598131972</v>
      </c>
      <c r="H3323" s="10">
        <f>IF(VLOOKUP($A3323,'2024-25 Schedule'!$A$2:$R$5698,MATCH("neutral_site",'2024-25 Schedule'!$1:$1,0),FALSE),0,VLOOKUP($A3323,'Updated Schedule'!$A$2:$S$5698,MATCH("elo_adj_home_court_adv",'Updated Schedule'!$1:$1,0),FALSE))</f>
        <v>56.930667691913619</v>
      </c>
      <c r="I3323" s="14" t="str">
        <f t="shared" si="1132"/>
        <v>Louisville</v>
      </c>
      <c r="J3323" s="11">
        <f t="shared" si="1133"/>
        <v>0.64059680218848825</v>
      </c>
      <c r="K3323" s="11">
        <f t="shared" si="1134"/>
        <v>0.35940319781151175</v>
      </c>
      <c r="L3323" s="11">
        <f t="shared" si="1135"/>
        <v>0.64059680218848825</v>
      </c>
      <c r="M3323" s="1">
        <f t="shared" si="1136"/>
        <v>-4.0160452706586423</v>
      </c>
      <c r="N3323" s="1" t="str">
        <f t="shared" ca="1" si="1137"/>
        <v/>
      </c>
      <c r="O3323" s="6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6" t="str">
        <f t="shared" ca="1" si="1138"/>
        <v/>
      </c>
      <c r="Q3323" s="6" t="str">
        <f t="shared" ca="1" si="1139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140"/>
        <v/>
      </c>
      <c r="T3323" t="str">
        <f t="shared" ca="1" si="1141"/>
        <v/>
      </c>
      <c r="U3323" s="2" t="str">
        <f>IF(Table2[[#This Row],[home_score]]=0, "", Table2[[#This Row],[home_score]])</f>
        <v/>
      </c>
      <c r="V3323" s="2" t="str">
        <f>IF(Table2[[#This Row],[away_score]]=0, "", Table2[[#This Row],[away_score]])</f>
        <v/>
      </c>
      <c r="W3323" s="2" t="str">
        <f t="shared" si="1142"/>
        <v/>
      </c>
      <c r="X3323" s="2" t="str">
        <f t="shared" si="1143"/>
        <v/>
      </c>
      <c r="Y3323" s="5">
        <f t="shared" si="1144"/>
        <v>1707.8750238877496</v>
      </c>
      <c r="Z3323" s="5">
        <f t="shared" si="1145"/>
        <v>1664.4045598131972</v>
      </c>
      <c r="AA3323" s="1">
        <f t="shared" si="1146"/>
        <v>43.47046407455241</v>
      </c>
      <c r="AB3323" s="1" t="str">
        <f t="shared" si="1147"/>
        <v/>
      </c>
      <c r="AC3323" s="9" t="str">
        <f t="shared" si="1148"/>
        <v/>
      </c>
      <c r="AD3323">
        <f>32</f>
        <v>32</v>
      </c>
      <c r="AE3323" s="1" t="str">
        <f t="shared" si="1149"/>
        <v/>
      </c>
      <c r="AF3323" s="1">
        <f>IFERROR(IF(D3323=W3323, Games!F3323+AE3323, IF(E3323=W3323, F3323-AE3323,F3323)), "")</f>
        <v>1707.8750238877496</v>
      </c>
      <c r="AG3323" s="1">
        <f>IFERROR(IF(D3323=W3323, Games!G3323-AE3323, IF(E3323=W3323, G3323+AE3323,G3323)), "")</f>
        <v>1664.4045598131972</v>
      </c>
      <c r="AH3323" s="13" t="str">
        <f t="shared" si="1150"/>
        <v/>
      </c>
      <c r="AI3323" s="1" t="str">
        <f t="shared" si="1151"/>
        <v/>
      </c>
      <c r="AJ3323" s="1" t="str">
        <f t="shared" si="1152"/>
        <v/>
      </c>
    </row>
    <row r="3324" spans="1:36">
      <c r="A3324">
        <f>'2024-25 Schedule'!A3324</f>
        <v>401708327</v>
      </c>
      <c r="B3324" s="8">
        <f>VLOOKUP($A3324, '2024-25 Schedule'!$A:$S, MATCH(Games!B$1, '2024-25 Schedule'!$A$1:$S$1, 0),FALSE)-1</f>
        <v>45671</v>
      </c>
      <c r="C3324" s="8" t="b">
        <f t="shared" ca="1" si="1131"/>
        <v>0</v>
      </c>
      <c r="D3324" t="str">
        <f>VLOOKUP($A3324, '2024-25 Schedule'!$A$2:$S$5698, MATCH("home_location", '2024-25 Schedule'!$1:$1, 0),FALSE)</f>
        <v>Duquesne</v>
      </c>
      <c r="E3324" t="str">
        <f>VLOOKUP($A3324, '2024-25 Schedule'!$A$2:$S$5698, MATCH("away_location", '2024-25 Schedule'!$1:$1, 0),FALSE)</f>
        <v>St. Bonaventure</v>
      </c>
      <c r="F3324" s="5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571.7764987085372</v>
      </c>
      <c r="G3324" s="5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542.7008171710343</v>
      </c>
      <c r="H3324" s="10">
        <f>IF(VLOOKUP($A3324,'2024-25 Schedule'!$A$2:$R$5698,MATCH("neutral_site",'2024-25 Schedule'!$1:$1,0),FALSE),0,VLOOKUP($A3324,'Updated Schedule'!$A$2:$S$5698,MATCH("elo_adj_home_court_adv",'Updated Schedule'!$1:$1,0),FALSE))</f>
        <v>73.458926054082085</v>
      </c>
      <c r="I3324" s="14" t="str">
        <f t="shared" si="1132"/>
        <v>Duquesne</v>
      </c>
      <c r="J3324" s="11">
        <f t="shared" si="1133"/>
        <v>0.64341944175225085</v>
      </c>
      <c r="K3324" s="11">
        <f t="shared" si="1134"/>
        <v>0.35658055824774915</v>
      </c>
      <c r="L3324" s="11">
        <f t="shared" si="1135"/>
        <v>0.64341944175225085</v>
      </c>
      <c r="M3324" s="1">
        <f t="shared" si="1136"/>
        <v>-4.1013843036633988</v>
      </c>
      <c r="N3324" s="1" t="str">
        <f t="shared" ca="1" si="1137"/>
        <v/>
      </c>
      <c r="O3324" s="6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6" t="str">
        <f t="shared" ca="1" si="1138"/>
        <v/>
      </c>
      <c r="Q3324" s="6" t="str">
        <f t="shared" ca="1" si="1139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140"/>
        <v/>
      </c>
      <c r="T3324" t="str">
        <f t="shared" ca="1" si="1141"/>
        <v/>
      </c>
      <c r="U3324" s="2" t="str">
        <f>IF(Table2[[#This Row],[home_score]]=0, "", Table2[[#This Row],[home_score]])</f>
        <v/>
      </c>
      <c r="V3324" s="2" t="str">
        <f>IF(Table2[[#This Row],[away_score]]=0, "", Table2[[#This Row],[away_score]])</f>
        <v/>
      </c>
      <c r="W3324" s="2" t="str">
        <f t="shared" si="1142"/>
        <v/>
      </c>
      <c r="X3324" s="2" t="str">
        <f t="shared" si="1143"/>
        <v/>
      </c>
      <c r="Y3324" s="5">
        <f t="shared" si="1144"/>
        <v>1571.7764987085372</v>
      </c>
      <c r="Z3324" s="5">
        <f t="shared" si="1145"/>
        <v>1542.7008171710343</v>
      </c>
      <c r="AA3324" s="1">
        <f t="shared" si="1146"/>
        <v>29.075681537502987</v>
      </c>
      <c r="AB3324" s="1" t="str">
        <f t="shared" si="1147"/>
        <v/>
      </c>
      <c r="AC3324" s="9" t="str">
        <f t="shared" si="1148"/>
        <v/>
      </c>
      <c r="AD3324">
        <f>32</f>
        <v>32</v>
      </c>
      <c r="AE3324" s="1" t="str">
        <f t="shared" si="1149"/>
        <v/>
      </c>
      <c r="AF3324" s="1">
        <f>IFERROR(IF(D3324=W3324, Games!F3324+AE3324, IF(E3324=W3324, F3324-AE3324,F3324)), "")</f>
        <v>1571.7764987085372</v>
      </c>
      <c r="AG3324" s="1">
        <f>IFERROR(IF(D3324=W3324, Games!G3324-AE3324, IF(E3324=W3324, G3324+AE3324,G3324)), "")</f>
        <v>1542.7008171710343</v>
      </c>
      <c r="AH3324" s="13" t="str">
        <f t="shared" si="1150"/>
        <v/>
      </c>
      <c r="AI3324" s="1" t="str">
        <f t="shared" si="1151"/>
        <v/>
      </c>
      <c r="AJ3324" s="1" t="str">
        <f t="shared" si="1152"/>
        <v/>
      </c>
    </row>
    <row r="3325" spans="1:36">
      <c r="A3325">
        <f>'2024-25 Schedule'!A3325</f>
        <v>401708324</v>
      </c>
      <c r="B3325" s="8">
        <f>VLOOKUP($A3325, '2024-25 Schedule'!$A:$S, MATCH(Games!B$1, '2024-25 Schedule'!$A$1:$S$1, 0),FALSE)-1</f>
        <v>45671</v>
      </c>
      <c r="C3325" s="8" t="b">
        <f t="shared" ca="1" si="1131"/>
        <v>0</v>
      </c>
      <c r="D3325" t="str">
        <f>VLOOKUP($A3325, '2024-25 Schedule'!$A$2:$S$5698, MATCH("home_location", '2024-25 Schedule'!$1:$1, 0),FALSE)</f>
        <v>Dayton</v>
      </c>
      <c r="E3325" t="str">
        <f>VLOOKUP($A3325, '2024-25 Schedule'!$A$2:$S$5698, MATCH("away_location", '2024-25 Schedule'!$1:$1, 0),FALSE)</f>
        <v>Loyola Chicago</v>
      </c>
      <c r="F3325" s="5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811.5189287621524</v>
      </c>
      <c r="G3325" s="5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701.588474394008</v>
      </c>
      <c r="H3325" s="10">
        <f>IF(VLOOKUP($A3325,'2024-25 Schedule'!$A$2:$R$5698,MATCH("neutral_site",'2024-25 Schedule'!$1:$1,0),FALSE),0,VLOOKUP($A3325,'Updated Schedule'!$A$2:$S$5698,MATCH("elo_adj_home_court_adv",'Updated Schedule'!$1:$1,0),FALSE))</f>
        <v>67.949506600025927</v>
      </c>
      <c r="I3325" s="14" t="str">
        <f t="shared" si="1132"/>
        <v>Dayton</v>
      </c>
      <c r="J3325" s="11">
        <f t="shared" si="1133"/>
        <v>0.73574311814594551</v>
      </c>
      <c r="K3325" s="11">
        <f t="shared" si="1134"/>
        <v>0.26425688185405449</v>
      </c>
      <c r="L3325" s="11">
        <f t="shared" si="1135"/>
        <v>0.73574311814594551</v>
      </c>
      <c r="M3325" s="1">
        <f t="shared" si="1136"/>
        <v>-7.1151984387268108</v>
      </c>
      <c r="N3325" s="1" t="str">
        <f t="shared" ca="1" si="1137"/>
        <v/>
      </c>
      <c r="O3325" s="6" t="str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/>
      </c>
      <c r="P3325" s="6" t="str">
        <f t="shared" ca="1" si="1138"/>
        <v/>
      </c>
      <c r="Q3325" s="6" t="str">
        <f t="shared" ca="1" si="1139"/>
        <v/>
      </c>
      <c r="R3325" t="str">
        <f ca="1">_xlfn.IFNA(IF(B3325&gt;=TODAY(), VLOOKUP(E3325, Lines!$B$2:$AA$1048576, MATCH("Line", Lines!$B$1:$XFD$1, 0), FALSE), ""), "")</f>
        <v/>
      </c>
      <c r="S3325" t="str">
        <f t="shared" ca="1" si="1140"/>
        <v/>
      </c>
      <c r="T3325" t="str">
        <f t="shared" ca="1" si="1141"/>
        <v/>
      </c>
      <c r="U3325" s="2" t="str">
        <f>IF(Table2[[#This Row],[home_score]]=0, "", Table2[[#This Row],[home_score]])</f>
        <v/>
      </c>
      <c r="V3325" s="2" t="str">
        <f>IF(Table2[[#This Row],[away_score]]=0, "", Table2[[#This Row],[away_score]])</f>
        <v/>
      </c>
      <c r="W3325" s="2" t="str">
        <f t="shared" si="1142"/>
        <v/>
      </c>
      <c r="X3325" s="2" t="str">
        <f t="shared" si="1143"/>
        <v/>
      </c>
      <c r="Y3325" s="5">
        <f t="shared" si="1144"/>
        <v>1811.5189287621524</v>
      </c>
      <c r="Z3325" s="5">
        <f t="shared" si="1145"/>
        <v>1701.588474394008</v>
      </c>
      <c r="AA3325" s="1">
        <f t="shared" si="1146"/>
        <v>109.93045436814441</v>
      </c>
      <c r="AB3325" s="1" t="str">
        <f t="shared" si="1147"/>
        <v/>
      </c>
      <c r="AC3325" s="9" t="str">
        <f t="shared" si="1148"/>
        <v/>
      </c>
      <c r="AD3325">
        <f>32</f>
        <v>32</v>
      </c>
      <c r="AE3325" s="1" t="str">
        <f t="shared" si="1149"/>
        <v/>
      </c>
      <c r="AF3325" s="1">
        <f>IFERROR(IF(D3325=W3325, Games!F3325+AE3325, IF(E3325=W3325, F3325-AE3325,F3325)), "")</f>
        <v>1811.5189287621524</v>
      </c>
      <c r="AG3325" s="1">
        <f>IFERROR(IF(D3325=W3325, Games!G3325-AE3325, IF(E3325=W3325, G3325+AE3325,G3325)), "")</f>
        <v>1701.588474394008</v>
      </c>
      <c r="AH3325" s="13" t="str">
        <f t="shared" si="1150"/>
        <v/>
      </c>
      <c r="AI3325" s="1" t="str">
        <f t="shared" si="1151"/>
        <v/>
      </c>
      <c r="AJ3325" s="1" t="str">
        <f t="shared" si="1152"/>
        <v/>
      </c>
    </row>
    <row r="3326" spans="1:36">
      <c r="A3326">
        <f>'2024-25 Schedule'!A3326</f>
        <v>401708325</v>
      </c>
      <c r="B3326" s="8">
        <f>VLOOKUP($A3326, '2024-25 Schedule'!$A:$S, MATCH(Games!B$1, '2024-25 Schedule'!$A$1:$S$1, 0),FALSE)-1</f>
        <v>45671</v>
      </c>
      <c r="C3326" s="8" t="b">
        <f t="shared" ca="1" si="1131"/>
        <v>0</v>
      </c>
      <c r="D3326" t="str">
        <f>VLOOKUP($A3326, '2024-25 Schedule'!$A$2:$S$5698, MATCH("home_location", '2024-25 Schedule'!$1:$1, 0),FALSE)</f>
        <v>Rhode Island</v>
      </c>
      <c r="E3326" t="str">
        <f>VLOOKUP($A3326, '2024-25 Schedule'!$A$2:$S$5698, MATCH("away_location", '2024-25 Schedule'!$1:$1, 0),FALSE)</f>
        <v>Davidson</v>
      </c>
      <c r="F3326" s="5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594.6333302999169</v>
      </c>
      <c r="G3326" s="5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508.310440919385</v>
      </c>
      <c r="H3326" s="10">
        <f>IF(VLOOKUP($A3326,'2024-25 Schedule'!$A$2:$R$5698,MATCH("neutral_site",'2024-25 Schedule'!$1:$1,0),FALSE),0,VLOOKUP($A3326,'Updated Schedule'!$A$2:$S$5698,MATCH("elo_adj_home_court_adv",'Updated Schedule'!$1:$1,0),FALSE))</f>
        <v>69.78597975137798</v>
      </c>
      <c r="I3326" s="14" t="str">
        <f t="shared" si="1132"/>
        <v>Rhode Island</v>
      </c>
      <c r="J3326" s="11">
        <f t="shared" si="1133"/>
        <v>0.71066889079545581</v>
      </c>
      <c r="K3326" s="11">
        <f t="shared" si="1134"/>
        <v>0.28933110920454419</v>
      </c>
      <c r="L3326" s="11">
        <f t="shared" si="1135"/>
        <v>0.71066889079545581</v>
      </c>
      <c r="M3326" s="1">
        <f t="shared" si="1136"/>
        <v>-6.2443547652763938</v>
      </c>
      <c r="N3326" s="1" t="str">
        <f t="shared" ca="1" si="1137"/>
        <v/>
      </c>
      <c r="O3326" s="6" t="str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/>
      </c>
      <c r="P3326" s="6" t="str">
        <f t="shared" ca="1" si="1138"/>
        <v/>
      </c>
      <c r="Q3326" s="6" t="str">
        <f t="shared" ca="1" si="1139"/>
        <v/>
      </c>
      <c r="R3326" t="str">
        <f ca="1">_xlfn.IFNA(IF(B3326&gt;=TODAY(), VLOOKUP(E3326, Lines!$B$2:$AA$1048576, MATCH("Line", Lines!$B$1:$XFD$1, 0), FALSE), ""), "")</f>
        <v/>
      </c>
      <c r="S3326" t="str">
        <f t="shared" ca="1" si="1140"/>
        <v/>
      </c>
      <c r="T3326" t="str">
        <f t="shared" ca="1" si="1141"/>
        <v/>
      </c>
      <c r="U3326" s="2" t="str">
        <f>IF(Table2[[#This Row],[home_score]]=0, "", Table2[[#This Row],[home_score]])</f>
        <v/>
      </c>
      <c r="V3326" s="2" t="str">
        <f>IF(Table2[[#This Row],[away_score]]=0, "", Table2[[#This Row],[away_score]])</f>
        <v/>
      </c>
      <c r="W3326" s="2" t="str">
        <f t="shared" si="1142"/>
        <v/>
      </c>
      <c r="X3326" s="2" t="str">
        <f t="shared" si="1143"/>
        <v/>
      </c>
      <c r="Y3326" s="5">
        <f t="shared" si="1144"/>
        <v>1594.6333302999169</v>
      </c>
      <c r="Z3326" s="5">
        <f t="shared" si="1145"/>
        <v>1508.310440919385</v>
      </c>
      <c r="AA3326" s="1">
        <f t="shared" si="1146"/>
        <v>86.322889380531933</v>
      </c>
      <c r="AB3326" s="1" t="str">
        <f t="shared" si="1147"/>
        <v/>
      </c>
      <c r="AC3326" s="9" t="str">
        <f t="shared" si="1148"/>
        <v/>
      </c>
      <c r="AD3326">
        <f>32</f>
        <v>32</v>
      </c>
      <c r="AE3326" s="1" t="str">
        <f t="shared" si="1149"/>
        <v/>
      </c>
      <c r="AF3326" s="1">
        <f>IFERROR(IF(D3326=W3326, Games!F3326+AE3326, IF(E3326=W3326, F3326-AE3326,F3326)), "")</f>
        <v>1594.6333302999169</v>
      </c>
      <c r="AG3326" s="1">
        <f>IFERROR(IF(D3326=W3326, Games!G3326-AE3326, IF(E3326=W3326, G3326+AE3326,G3326)), "")</f>
        <v>1508.310440919385</v>
      </c>
      <c r="AH3326" s="13" t="str">
        <f t="shared" si="1150"/>
        <v/>
      </c>
      <c r="AI3326" s="1" t="str">
        <f t="shared" si="1151"/>
        <v/>
      </c>
      <c r="AJ3326" s="1" t="str">
        <f t="shared" si="1152"/>
        <v/>
      </c>
    </row>
    <row r="3327" spans="1:36">
      <c r="A3327">
        <f>'2024-25 Schedule'!A3327</f>
        <v>401722476</v>
      </c>
      <c r="B3327" s="8">
        <f>VLOOKUP($A3327, '2024-25 Schedule'!$A:$S, MATCH(Games!B$1, '2024-25 Schedule'!$A$1:$S$1, 0),FALSE)-1</f>
        <v>45671</v>
      </c>
      <c r="C3327" s="8" t="b">
        <f t="shared" ca="1" si="1131"/>
        <v>0</v>
      </c>
      <c r="D3327" t="str">
        <f>VLOOKUP($A3327, '2024-25 Schedule'!$A$2:$S$5698, MATCH("home_location", '2024-25 Schedule'!$1:$1, 0),FALSE)</f>
        <v>Delaware State</v>
      </c>
      <c r="E3327" t="str">
        <f>VLOOKUP($A3327, '2024-25 Schedule'!$A$2:$S$5698, MATCH("away_location", '2024-25 Schedule'!$1:$1, 0),FALSE)</f>
        <v>Virginia-Lynchburg</v>
      </c>
      <c r="F3327" s="5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377.2155791541488</v>
      </c>
      <c r="G3327" s="5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056.4419408284443</v>
      </c>
      <c r="H3327" s="10">
        <f>IF(VLOOKUP($A3327,'2024-25 Schedule'!$A$2:$R$5698,MATCH("neutral_site",'2024-25 Schedule'!$1:$1,0),FALSE),0,VLOOKUP($A3327,'Updated Schedule'!$A$2:$S$5698,MATCH("elo_adj_home_court_adv",'Updated Schedule'!$1:$1,0),FALSE))</f>
        <v>49.58477508650541</v>
      </c>
      <c r="I3327" s="14" t="str">
        <f t="shared" si="1132"/>
        <v>Delaware State</v>
      </c>
      <c r="J3327" s="11">
        <f t="shared" si="1133"/>
        <v>0.89397040377987091</v>
      </c>
      <c r="K3327" s="11">
        <f t="shared" si="1134"/>
        <v>0.10602959622012909</v>
      </c>
      <c r="L3327" s="11">
        <f t="shared" si="1135"/>
        <v>0.89397040377987091</v>
      </c>
      <c r="M3327" s="1">
        <f t="shared" si="1136"/>
        <v>-14.814336536488399</v>
      </c>
      <c r="N3327" s="1" t="str">
        <f t="shared" ca="1" si="1137"/>
        <v/>
      </c>
      <c r="O3327" s="6" t="str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/>
      </c>
      <c r="P3327" s="6" t="str">
        <f t="shared" ca="1" si="1138"/>
        <v/>
      </c>
      <c r="Q3327" s="6" t="str">
        <f t="shared" ca="1" si="1139"/>
        <v/>
      </c>
      <c r="R3327" t="str">
        <f ca="1">_xlfn.IFNA(IF(B3327&gt;=TODAY(), VLOOKUP(E3327, Lines!$B$2:$AA$1048576, MATCH("Line", Lines!$B$1:$XFD$1, 0), FALSE), ""), "")</f>
        <v/>
      </c>
      <c r="S3327" t="str">
        <f t="shared" ca="1" si="1140"/>
        <v/>
      </c>
      <c r="T3327" t="str">
        <f t="shared" ca="1" si="1141"/>
        <v/>
      </c>
      <c r="U3327" s="2" t="str">
        <f>IF(Table2[[#This Row],[home_score]]=0, "", Table2[[#This Row],[home_score]])</f>
        <v/>
      </c>
      <c r="V3327" s="2" t="str">
        <f>IF(Table2[[#This Row],[away_score]]=0, "", Table2[[#This Row],[away_score]])</f>
        <v/>
      </c>
      <c r="W3327" s="2" t="str">
        <f t="shared" si="1142"/>
        <v/>
      </c>
      <c r="X3327" s="2" t="str">
        <f t="shared" si="1143"/>
        <v/>
      </c>
      <c r="Y3327" s="5">
        <f t="shared" si="1144"/>
        <v>1377.2155791541488</v>
      </c>
      <c r="Z3327" s="5">
        <f t="shared" si="1145"/>
        <v>1056.4419408284443</v>
      </c>
      <c r="AA3327" s="1">
        <f t="shared" si="1146"/>
        <v>320.7736383257045</v>
      </c>
      <c r="AB3327" s="1" t="str">
        <f t="shared" si="1147"/>
        <v/>
      </c>
      <c r="AC3327" s="9" t="str">
        <f t="shared" si="1148"/>
        <v/>
      </c>
      <c r="AD3327">
        <f>32</f>
        <v>32</v>
      </c>
      <c r="AE3327" s="1" t="str">
        <f t="shared" si="1149"/>
        <v/>
      </c>
      <c r="AF3327" s="1">
        <f>IFERROR(IF(D3327=W3327, Games!F3327+AE3327, IF(E3327=W3327, F3327-AE3327,F3327)), "")</f>
        <v>1377.2155791541488</v>
      </c>
      <c r="AG3327" s="1">
        <f>IFERROR(IF(D3327=W3327, Games!G3327-AE3327, IF(E3327=W3327, G3327+AE3327,G3327)), "")</f>
        <v>1056.4419408284443</v>
      </c>
      <c r="AH3327" s="13" t="str">
        <f t="shared" si="1150"/>
        <v/>
      </c>
      <c r="AI3327" s="1" t="str">
        <f t="shared" si="1151"/>
        <v/>
      </c>
      <c r="AJ3327" s="1" t="str">
        <f t="shared" si="1152"/>
        <v/>
      </c>
    </row>
    <row r="3328" spans="1:36">
      <c r="A3328">
        <f>'2024-25 Schedule'!A3328</f>
        <v>401725538</v>
      </c>
      <c r="B3328" s="8">
        <f>VLOOKUP($A3328, '2024-25 Schedule'!$A:$S, MATCH(Games!B$1, '2024-25 Schedule'!$A$1:$S$1, 0),FALSE)-1</f>
        <v>45671</v>
      </c>
      <c r="C3328" s="8" t="b">
        <f t="shared" ca="1" si="1131"/>
        <v>0</v>
      </c>
      <c r="D3328" t="str">
        <f>VLOOKUP($A3328, '2024-25 Schedule'!$A$2:$S$5698, MATCH("home_location", '2024-25 Schedule'!$1:$1, 0),FALSE)</f>
        <v>Southern Illinois</v>
      </c>
      <c r="E3328" t="str">
        <f>VLOOKUP($A3328, '2024-25 Schedule'!$A$2:$S$5698, MATCH("away_location", '2024-25 Schedule'!$1:$1, 0),FALSE)</f>
        <v>Northern Iowa</v>
      </c>
      <c r="F3328" s="5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576.5448485042034</v>
      </c>
      <c r="G3328" s="5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579.9557090623402</v>
      </c>
      <c r="H3328" s="10">
        <f>IF(VLOOKUP($A3328,'2024-25 Schedule'!$A$2:$R$5698,MATCH("neutral_site",'2024-25 Schedule'!$1:$1,0),FALSE),0,VLOOKUP($A3328,'Updated Schedule'!$A$2:$S$5698,MATCH("elo_adj_home_court_adv",'Updated Schedule'!$1:$1,0),FALSE))</f>
        <v>55.09419454056156</v>
      </c>
      <c r="I3328" s="14" t="str">
        <f t="shared" si="1132"/>
        <v>Southern Illinois</v>
      </c>
      <c r="J3328" s="11">
        <f t="shared" si="1133"/>
        <v>0.57383448220118238</v>
      </c>
      <c r="K3328" s="11">
        <f t="shared" si="1134"/>
        <v>0.42616551779881762</v>
      </c>
      <c r="L3328" s="11">
        <f t="shared" si="1135"/>
        <v>0.57383448220118238</v>
      </c>
      <c r="M3328" s="1">
        <f t="shared" si="1136"/>
        <v>-2.06733335929699</v>
      </c>
      <c r="N3328" s="1" t="str">
        <f t="shared" ca="1" si="1137"/>
        <v/>
      </c>
      <c r="O3328" s="6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6" t="str">
        <f t="shared" ca="1" si="1138"/>
        <v/>
      </c>
      <c r="Q3328" s="6" t="str">
        <f t="shared" ca="1" si="1139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140"/>
        <v/>
      </c>
      <c r="T3328" t="str">
        <f t="shared" ca="1" si="1141"/>
        <v/>
      </c>
      <c r="U3328" s="2" t="str">
        <f>IF(Table2[[#This Row],[home_score]]=0, "", Table2[[#This Row],[home_score]])</f>
        <v/>
      </c>
      <c r="V3328" s="2" t="str">
        <f>IF(Table2[[#This Row],[away_score]]=0, "", Table2[[#This Row],[away_score]])</f>
        <v/>
      </c>
      <c r="W3328" s="2" t="str">
        <f t="shared" si="1142"/>
        <v/>
      </c>
      <c r="X3328" s="2" t="str">
        <f t="shared" si="1143"/>
        <v/>
      </c>
      <c r="Y3328" s="5">
        <f t="shared" si="1144"/>
        <v>1576.5448485042034</v>
      </c>
      <c r="Z3328" s="5">
        <f t="shared" si="1145"/>
        <v>1579.9557090623402</v>
      </c>
      <c r="AA3328" s="1">
        <f t="shared" si="1146"/>
        <v>-3.4108605581368465</v>
      </c>
      <c r="AB3328" s="1" t="str">
        <f t="shared" si="1147"/>
        <v/>
      </c>
      <c r="AC3328" s="9" t="str">
        <f t="shared" si="1148"/>
        <v/>
      </c>
      <c r="AD3328">
        <f>32</f>
        <v>32</v>
      </c>
      <c r="AE3328" s="1" t="str">
        <f t="shared" si="1149"/>
        <v/>
      </c>
      <c r="AF3328" s="1">
        <f>IFERROR(IF(D3328=W3328, Games!F3328+AE3328, IF(E3328=W3328, F3328-AE3328,F3328)), "")</f>
        <v>1576.5448485042034</v>
      </c>
      <c r="AG3328" s="1">
        <f>IFERROR(IF(D3328=W3328, Games!G3328-AE3328, IF(E3328=W3328, G3328+AE3328,G3328)), "")</f>
        <v>1579.9557090623402</v>
      </c>
      <c r="AH3328" s="13" t="str">
        <f t="shared" si="1150"/>
        <v/>
      </c>
      <c r="AI3328" s="1" t="str">
        <f t="shared" si="1151"/>
        <v/>
      </c>
      <c r="AJ3328" s="1" t="str">
        <f t="shared" si="1152"/>
        <v/>
      </c>
    </row>
    <row r="3329" spans="1:36">
      <c r="A3329">
        <f>'2024-25 Schedule'!A3329</f>
        <v>401719101</v>
      </c>
      <c r="B3329" s="8">
        <f>VLOOKUP($A3329, '2024-25 Schedule'!$A:$S, MATCH(Games!B$1, '2024-25 Schedule'!$A$1:$S$1, 0),FALSE)-1</f>
        <v>45671</v>
      </c>
      <c r="C3329" s="8" t="b">
        <f t="shared" ca="1" si="1131"/>
        <v>0</v>
      </c>
      <c r="D3329" t="str">
        <f>VLOOKUP($A3329, '2024-25 Schedule'!$A$2:$S$5698, MATCH("home_location", '2024-25 Schedule'!$1:$1, 0),FALSE)</f>
        <v>Valparaiso</v>
      </c>
      <c r="E3329" t="str">
        <f>VLOOKUP($A3329, '2024-25 Schedule'!$A$2:$S$5698, MATCH("away_location", '2024-25 Schedule'!$1:$1, 0),FALSE)</f>
        <v>UIC</v>
      </c>
      <c r="F3329" s="5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424.7450213763066</v>
      </c>
      <c r="G3329" s="5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512.6419054484684</v>
      </c>
      <c r="H3329" s="10">
        <f>IF(VLOOKUP($A3329,'2024-25 Schedule'!$A$2:$R$5698,MATCH("neutral_site",'2024-25 Schedule'!$1:$1,0),FALSE),0,VLOOKUP($A3329,'Updated Schedule'!$A$2:$S$5698,MATCH("elo_adj_home_court_adv",'Updated Schedule'!$1:$1,0),FALSE))</f>
        <v>60.603613994617717</v>
      </c>
      <c r="I3329" s="14" t="str">
        <f t="shared" si="1132"/>
        <v>Valparaiso</v>
      </c>
      <c r="J3329" s="11">
        <f t="shared" si="1133"/>
        <v>0.46080242454798265</v>
      </c>
      <c r="K3329" s="11">
        <f t="shared" si="1134"/>
        <v>0.5391975754520173</v>
      </c>
      <c r="L3329" s="11">
        <f t="shared" si="1135"/>
        <v>0.5391975754520173</v>
      </c>
      <c r="M3329" s="1">
        <f t="shared" si="1136"/>
        <v>1.0917308031017638</v>
      </c>
      <c r="N3329" s="1" t="str">
        <f t="shared" ca="1" si="1137"/>
        <v/>
      </c>
      <c r="O3329" s="6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6" t="str">
        <f t="shared" ca="1" si="1138"/>
        <v/>
      </c>
      <c r="Q3329" s="6" t="str">
        <f t="shared" ca="1" si="1139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140"/>
        <v/>
      </c>
      <c r="T3329" t="str">
        <f t="shared" ca="1" si="1141"/>
        <v/>
      </c>
      <c r="U3329" s="2" t="str">
        <f>IF(Table2[[#This Row],[home_score]]=0, "", Table2[[#This Row],[home_score]])</f>
        <v/>
      </c>
      <c r="V3329" s="2" t="str">
        <f>IF(Table2[[#This Row],[away_score]]=0, "", Table2[[#This Row],[away_score]])</f>
        <v/>
      </c>
      <c r="W3329" s="2" t="str">
        <f t="shared" si="1142"/>
        <v/>
      </c>
      <c r="X3329" s="2" t="str">
        <f t="shared" si="1143"/>
        <v/>
      </c>
      <c r="Y3329" s="5">
        <f t="shared" si="1144"/>
        <v>1424.7450213763066</v>
      </c>
      <c r="Z3329" s="5">
        <f t="shared" si="1145"/>
        <v>1512.6419054484684</v>
      </c>
      <c r="AA3329" s="1">
        <f t="shared" si="1146"/>
        <v>-87.896884072161811</v>
      </c>
      <c r="AB3329" s="1" t="str">
        <f t="shared" si="1147"/>
        <v/>
      </c>
      <c r="AC3329" s="9" t="str">
        <f t="shared" si="1148"/>
        <v/>
      </c>
      <c r="AD3329">
        <f>32</f>
        <v>32</v>
      </c>
      <c r="AE3329" s="1" t="str">
        <f t="shared" si="1149"/>
        <v/>
      </c>
      <c r="AF3329" s="1">
        <f>IFERROR(IF(D3329=W3329, Games!F3329+AE3329, IF(E3329=W3329, F3329-AE3329,F3329)), "")</f>
        <v>1424.7450213763066</v>
      </c>
      <c r="AG3329" s="1">
        <f>IFERROR(IF(D3329=W3329, Games!G3329-AE3329, IF(E3329=W3329, G3329+AE3329,G3329)), "")</f>
        <v>1512.6419054484684</v>
      </c>
      <c r="AH3329" s="13" t="str">
        <f t="shared" si="1150"/>
        <v/>
      </c>
      <c r="AI3329" s="1" t="str">
        <f t="shared" si="1151"/>
        <v/>
      </c>
      <c r="AJ3329" s="1" t="str">
        <f t="shared" si="1152"/>
        <v/>
      </c>
    </row>
    <row r="3330" spans="1:36">
      <c r="A3330">
        <f>'2024-25 Schedule'!A3330</f>
        <v>401722475</v>
      </c>
      <c r="B3330" s="8">
        <f>VLOOKUP($A3330, '2024-25 Schedule'!$A:$S, MATCH(Games!B$1, '2024-25 Schedule'!$A$1:$S$1, 0),FALSE)-1</f>
        <v>45671</v>
      </c>
      <c r="C3330" s="8" t="b">
        <f t="shared" ca="1" si="1131"/>
        <v>0</v>
      </c>
      <c r="D3330" t="str">
        <f>VLOOKUP($A3330, '2024-25 Schedule'!$A$2:$S$5698, MATCH("home_location", '2024-25 Schedule'!$1:$1, 0),FALSE)</f>
        <v>Illinois State</v>
      </c>
      <c r="E3330" t="str">
        <f>VLOOKUP($A3330, '2024-25 Schedule'!$A$2:$S$5698, MATCH("away_location", '2024-25 Schedule'!$1:$1, 0),FALSE)</f>
        <v>Missouri State</v>
      </c>
      <c r="F3330" s="5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555.8905067442336</v>
      </c>
      <c r="G3330" s="5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526.1742575656233</v>
      </c>
      <c r="H3330" s="10">
        <f>IF(VLOOKUP($A3330,'2024-25 Schedule'!$A$2:$R$5698,MATCH("neutral_site",'2024-25 Schedule'!$1:$1,0),FALSE),0,VLOOKUP($A3330,'Updated Schedule'!$A$2:$S$5698,MATCH("elo_adj_home_court_adv",'Updated Schedule'!$1:$1,0),FALSE))</f>
        <v>62.44008714596977</v>
      </c>
      <c r="I3330" s="14" t="str">
        <f t="shared" si="1132"/>
        <v>Illinois State</v>
      </c>
      <c r="J3330" s="11">
        <f t="shared" si="1133"/>
        <v>0.62959844249635044</v>
      </c>
      <c r="K3330" s="11">
        <f t="shared" si="1134"/>
        <v>0.37040155750364956</v>
      </c>
      <c r="L3330" s="11">
        <f t="shared" si="1135"/>
        <v>0.62959844249635044</v>
      </c>
      <c r="M3330" s="1">
        <f t="shared" si="1136"/>
        <v>-3.686253452983201</v>
      </c>
      <c r="N3330" s="1" t="str">
        <f t="shared" ca="1" si="1137"/>
        <v/>
      </c>
      <c r="O3330" s="6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6" t="str">
        <f t="shared" ca="1" si="1138"/>
        <v/>
      </c>
      <c r="Q3330" s="6" t="str">
        <f t="shared" ca="1" si="1139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140"/>
        <v/>
      </c>
      <c r="T3330" t="str">
        <f t="shared" ca="1" si="1141"/>
        <v/>
      </c>
      <c r="U3330" s="2" t="str">
        <f>IF(Table2[[#This Row],[home_score]]=0, "", Table2[[#This Row],[home_score]])</f>
        <v/>
      </c>
      <c r="V3330" s="2" t="str">
        <f>IF(Table2[[#This Row],[away_score]]=0, "", Table2[[#This Row],[away_score]])</f>
        <v/>
      </c>
      <c r="W3330" s="2" t="str">
        <f t="shared" si="1142"/>
        <v/>
      </c>
      <c r="X3330" s="2" t="str">
        <f t="shared" si="1143"/>
        <v/>
      </c>
      <c r="Y3330" s="5">
        <f t="shared" si="1144"/>
        <v>1555.8905067442336</v>
      </c>
      <c r="Z3330" s="5">
        <f t="shared" si="1145"/>
        <v>1526.1742575656233</v>
      </c>
      <c r="AA3330" s="1">
        <f t="shared" si="1146"/>
        <v>29.716249178610269</v>
      </c>
      <c r="AB3330" s="1" t="str">
        <f t="shared" si="1147"/>
        <v/>
      </c>
      <c r="AC3330" s="9" t="str">
        <f t="shared" si="1148"/>
        <v/>
      </c>
      <c r="AD3330">
        <f>32</f>
        <v>32</v>
      </c>
      <c r="AE3330" s="1" t="str">
        <f t="shared" si="1149"/>
        <v/>
      </c>
      <c r="AF3330" s="1">
        <f>IFERROR(IF(D3330=W3330, Games!F3330+AE3330, IF(E3330=W3330, F3330-AE3330,F3330)), "")</f>
        <v>1555.8905067442336</v>
      </c>
      <c r="AG3330" s="1">
        <f>IFERROR(IF(D3330=W3330, Games!G3330-AE3330, IF(E3330=W3330, G3330+AE3330,G3330)), "")</f>
        <v>1526.1742575656233</v>
      </c>
      <c r="AH3330" s="13" t="str">
        <f t="shared" si="1150"/>
        <v/>
      </c>
      <c r="AI3330" s="1" t="str">
        <f t="shared" si="1151"/>
        <v/>
      </c>
      <c r="AJ3330" s="1" t="str">
        <f t="shared" si="1152"/>
        <v/>
      </c>
    </row>
    <row r="3331" spans="1:36">
      <c r="A3331">
        <f>'2024-25 Schedule'!A3331</f>
        <v>401725537</v>
      </c>
      <c r="B3331" s="8">
        <f>VLOOKUP($A3331, '2024-25 Schedule'!$A:$S, MATCH(Games!B$1, '2024-25 Schedule'!$A$1:$S$1, 0),FALSE)-1</f>
        <v>45671</v>
      </c>
      <c r="C3331" s="8" t="b">
        <f t="shared" ref="C3331:C3394" ca="1" si="1153">B3331=TODAY()</f>
        <v>0</v>
      </c>
      <c r="D3331" t="str">
        <f>VLOOKUP($A3331, '2024-25 Schedule'!$A$2:$S$5698, MATCH("home_location", '2024-25 Schedule'!$1:$1, 0),FALSE)</f>
        <v>Indiana State</v>
      </c>
      <c r="E3331" t="str">
        <f>VLOOKUP($A3331, '2024-25 Schedule'!$A$2:$S$5698, MATCH("away_location", '2024-25 Schedule'!$1:$1, 0),FALSE)</f>
        <v>Drake</v>
      </c>
      <c r="F3331" s="5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440.147632992205</v>
      </c>
      <c r="G3331" s="5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97.2624113172678</v>
      </c>
      <c r="H3331" s="10">
        <f>IF(VLOOKUP($A3331,'2024-25 Schedule'!$A$2:$R$5698,MATCH("neutral_site",'2024-25 Schedule'!$1:$1,0),FALSE),0,VLOOKUP($A3331,'Updated Schedule'!$A$2:$S$5698,MATCH("elo_adj_home_court_adv",'Updated Schedule'!$1:$1,0),FALSE))</f>
        <v>49.58477508650541</v>
      </c>
      <c r="I3331" s="14" t="str">
        <f t="shared" ref="I3331:I3394" si="1154">IF(L3331&gt;0.5,D3331, IF(L3331&lt;0.5,E3331,""))</f>
        <v>Indiana State</v>
      </c>
      <c r="J3331" s="11">
        <f t="shared" ref="J3331:J3394" si="1155">IF(ISBLANK(D3331), "",1/(1+10^((((G3331)-(F3331+H3331))/400))))</f>
        <v>0.48916515065125243</v>
      </c>
      <c r="K3331" s="11">
        <f t="shared" ref="K3331:K3394" si="1156">1-J3331</f>
        <v>0.51083484934874757</v>
      </c>
      <c r="L3331" s="11">
        <f t="shared" ref="L3331:L3394" si="1157">IF(IF(ISBLANK(D3331), "",1/(1+10^((((G3331)-(F3331+H3331))/400))))&gt;0.5, IF(ISBLANK(D3331), "",1/(1+10^((((G3331)-(F3331+H3331))/400)))), 1-IF(ISBLANK(D3331), "",1/(1+10^((((G3331)-(F3331+H3331))/400)))))</f>
        <v>0.51083484934874757</v>
      </c>
      <c r="M3331" s="1">
        <f t="shared" ref="M3331:M3394" si="1158">-(IF(ISBLANK(D3331),"",((F3331+H3331)-G3331)/25))</f>
        <v>0.30120012954229425</v>
      </c>
      <c r="N3331" s="1" t="str">
        <f t="shared" ref="N3331:N3394" ca="1" si="1159">IF(T3331="", "", IF(R3331&lt;0, E3331, D3331))</f>
        <v/>
      </c>
      <c r="O3331" s="6" t="str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/>
      </c>
      <c r="P3331" s="6" t="str">
        <f t="shared" ref="P3331:P3394" ca="1" si="1160">IF(O3331="","",1-O3331)</f>
        <v/>
      </c>
      <c r="Q3331" s="6" t="str">
        <f t="shared" ref="Q3331:Q3394" ca="1" si="1161">IF(O3331="", "",MAX(O3331:P3331))</f>
        <v/>
      </c>
      <c r="R3331" t="str">
        <f ca="1">_xlfn.IFNA(IF(B3331&gt;=TODAY(), VLOOKUP(E3331, Lines!$B$2:$AA$1048576, MATCH("Line", Lines!$B$1:$XFD$1, 0), FALSE), ""), "")</f>
        <v/>
      </c>
      <c r="S3331" t="str">
        <f t="shared" ref="S3331:S3394" ca="1" si="1162">IF(R3331="", "", -R3331)</f>
        <v/>
      </c>
      <c r="T3331" t="str">
        <f t="shared" ref="T3331:T3394" ca="1" si="1163">IF(R3331="", "", MIN(R3331:S3331))</f>
        <v/>
      </c>
      <c r="U3331" s="2" t="str">
        <f>IF(Table2[[#This Row],[home_score]]=0, "", Table2[[#This Row],[home_score]])</f>
        <v/>
      </c>
      <c r="V3331" s="2" t="str">
        <f>IF(Table2[[#This Row],[away_score]]=0, "", Table2[[#This Row],[away_score]])</f>
        <v/>
      </c>
      <c r="W3331" s="2" t="str">
        <f t="shared" ref="W3331:W3394" si="1164">IF(U3331="", "",IF(U3331&gt;V3331, D3331, E3331))</f>
        <v/>
      </c>
      <c r="X3331" s="2" t="str">
        <f t="shared" ref="X3331:X3394" si="1165">IFERROR(IF(ISBLANK(U3331), "",U3331-V3331), "")</f>
        <v/>
      </c>
      <c r="Y3331" s="5">
        <f t="shared" ref="Y3331:Y3394" si="1166">IF(X3331&gt;0,F3331, IF(X3331&lt;0,G3331, ""))</f>
        <v>1440.147632992205</v>
      </c>
      <c r="Z3331" s="5">
        <f t="shared" ref="Z3331:Z3394" si="1167">IF(X3331&lt;0,F3331, IF(X3331&gt;0,G3331, ""))</f>
        <v>1497.2624113172678</v>
      </c>
      <c r="AA3331" s="1">
        <f t="shared" ref="AA3331:AA3394" si="1168">IF(ISBLANK(U3331), "",Y3331-Z3331)</f>
        <v>-57.114778325062844</v>
      </c>
      <c r="AB3331" s="1" t="str">
        <f t="shared" ref="AB3331:AB3394" si="1169">IFERROR(LN(ABS(X3331)+1)*(2.2/((AA3331*0.001)+2.2)), "")</f>
        <v/>
      </c>
      <c r="AC3331" s="9" t="str">
        <f t="shared" ref="AC3331:AC3394" si="1170">IFERROR(1-IF(W3331=D3331,J3331, IF(W3331=E3331, K3331, "")), "")</f>
        <v/>
      </c>
      <c r="AD3331">
        <f>32</f>
        <v>32</v>
      </c>
      <c r="AE3331" s="1" t="str">
        <f t="shared" ref="AE3331:AE3394" si="1171">IFERROR(IF(ISBLANK(U3331), 0,AB3331*AC3331*AD3331), "")</f>
        <v/>
      </c>
      <c r="AF3331" s="1">
        <f>IFERROR(IF(D3331=W3331, Games!F3331+AE3331, IF(E3331=W3331, F3331-AE3331,F3331)), "")</f>
        <v>1440.147632992205</v>
      </c>
      <c r="AG3331" s="1">
        <f>IFERROR(IF(D3331=W3331, Games!G3331-AE3331, IF(E3331=W3331, G3331+AE3331,G3331)), "")</f>
        <v>1497.2624113172678</v>
      </c>
      <c r="AH3331" s="13" t="str">
        <f t="shared" ref="AH3331:AH3394" si="1172">IF(U3331="", "",IF(W3331=I3331, "Y", IF(W3331&lt;&gt;I3331, "N")))</f>
        <v/>
      </c>
      <c r="AI3331" s="1" t="str">
        <f t="shared" ref="AI3331:AI3394" si="1173">IF(OR(AH3331="Y",AH3331="N"), X3331+M3331, "")</f>
        <v/>
      </c>
      <c r="AJ3331" s="1" t="str">
        <f t="shared" ref="AJ3331:AJ3394" si="1174">IFERROR(ABS(AI3331), "")</f>
        <v/>
      </c>
    </row>
    <row r="3332" spans="1:36">
      <c r="A3332">
        <f>'2024-25 Schedule'!A3332</f>
        <v>401700310</v>
      </c>
      <c r="B3332" s="8">
        <f>VLOOKUP($A3332, '2024-25 Schedule'!$A:$S, MATCH(Games!B$1, '2024-25 Schedule'!$A$1:$S$1, 0),FALSE)-1</f>
        <v>45671</v>
      </c>
      <c r="C3332" s="8" t="b">
        <f t="shared" ca="1" si="1153"/>
        <v>0</v>
      </c>
      <c r="D3332" t="str">
        <f>VLOOKUP($A3332, '2024-25 Schedule'!$A$2:$S$5698, MATCH("home_location", '2024-25 Schedule'!$1:$1, 0),FALSE)</f>
        <v>Murray State</v>
      </c>
      <c r="E3332" t="str">
        <f>VLOOKUP($A3332, '2024-25 Schedule'!$A$2:$S$5698, MATCH("away_location", '2024-25 Schedule'!$1:$1, 0),FALSE)</f>
        <v>Bradley</v>
      </c>
      <c r="F3332" s="5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497.5162019342615</v>
      </c>
      <c r="G3332" s="5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561.7611352671815</v>
      </c>
      <c r="H3332" s="10">
        <f>IF(VLOOKUP($A3332,'2024-25 Schedule'!$A$2:$R$5698,MATCH("neutral_site",'2024-25 Schedule'!$1:$1,0),FALSE),0,VLOOKUP($A3332,'Updated Schedule'!$A$2:$S$5698,MATCH("elo_adj_home_court_adv",'Updated Schedule'!$1:$1,0),FALSE))</f>
        <v>60.603613994617717</v>
      </c>
      <c r="I3332" s="14" t="str">
        <f t="shared" si="1154"/>
        <v>Murray State</v>
      </c>
      <c r="J3332" s="11">
        <f t="shared" si="1155"/>
        <v>0.49475991209239384</v>
      </c>
      <c r="K3332" s="11">
        <f t="shared" si="1156"/>
        <v>0.50524008790760622</v>
      </c>
      <c r="L3332" s="11">
        <f t="shared" si="1157"/>
        <v>0.50524008790760622</v>
      </c>
      <c r="M3332" s="1">
        <f t="shared" si="1158"/>
        <v>0.14565277353209238</v>
      </c>
      <c r="N3332" s="1" t="str">
        <f t="shared" ca="1" si="1159"/>
        <v>Bradley</v>
      </c>
      <c r="O3332" s="6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>0.84251968503937003</v>
      </c>
      <c r="P3332" s="6">
        <f t="shared" ca="1" si="1160"/>
        <v>0.15748031496062997</v>
      </c>
      <c r="Q3332" s="6">
        <f t="shared" ca="1" si="1161"/>
        <v>0.84251968503937003</v>
      </c>
      <c r="R3332">
        <f ca="1">_xlfn.IFNA(IF(B3332&gt;=TODAY(), VLOOKUP(E3332, Lines!$B$2:$AA$1048576, MATCH("Line", Lines!$B$1:$XFD$1, 0), FALSE), ""), "")</f>
        <v>-11</v>
      </c>
      <c r="S3332">
        <f t="shared" ca="1" si="1162"/>
        <v>11</v>
      </c>
      <c r="T3332">
        <f t="shared" ca="1" si="1163"/>
        <v>-11</v>
      </c>
      <c r="U3332" s="2" t="str">
        <f>IF(Table2[[#This Row],[home_score]]=0, "", Table2[[#This Row],[home_score]])</f>
        <v/>
      </c>
      <c r="V3332" s="2" t="str">
        <f>IF(Table2[[#This Row],[away_score]]=0, "", Table2[[#This Row],[away_score]])</f>
        <v/>
      </c>
      <c r="W3332" s="2" t="str">
        <f t="shared" si="1164"/>
        <v/>
      </c>
      <c r="X3332" s="2" t="str">
        <f t="shared" si="1165"/>
        <v/>
      </c>
      <c r="Y3332" s="5">
        <f t="shared" si="1166"/>
        <v>1497.5162019342615</v>
      </c>
      <c r="Z3332" s="5">
        <f t="shared" si="1167"/>
        <v>1561.7611352671815</v>
      </c>
      <c r="AA3332" s="1">
        <f t="shared" si="1168"/>
        <v>-64.244933332920027</v>
      </c>
      <c r="AB3332" s="1" t="str">
        <f t="shared" si="1169"/>
        <v/>
      </c>
      <c r="AC3332" s="9" t="str">
        <f t="shared" si="1170"/>
        <v/>
      </c>
      <c r="AD3332">
        <f>32</f>
        <v>32</v>
      </c>
      <c r="AE3332" s="1" t="str">
        <f t="shared" si="1171"/>
        <v/>
      </c>
      <c r="AF3332" s="1">
        <f>IFERROR(IF(D3332=W3332, Games!F3332+AE3332, IF(E3332=W3332, F3332-AE3332,F3332)), "")</f>
        <v>1497.5162019342615</v>
      </c>
      <c r="AG3332" s="1">
        <f>IFERROR(IF(D3332=W3332, Games!G3332-AE3332, IF(E3332=W3332, G3332+AE3332,G3332)), "")</f>
        <v>1561.7611352671815</v>
      </c>
      <c r="AH3332" s="13" t="str">
        <f t="shared" si="1172"/>
        <v/>
      </c>
      <c r="AI3332" s="1" t="str">
        <f t="shared" si="1173"/>
        <v/>
      </c>
      <c r="AJ3332" s="1" t="str">
        <f t="shared" si="1174"/>
        <v/>
      </c>
    </row>
    <row r="3333" spans="1:36">
      <c r="A3333">
        <f>'2024-25 Schedule'!A3333</f>
        <v>401719103</v>
      </c>
      <c r="B3333" s="8">
        <f>VLOOKUP($A3333, '2024-25 Schedule'!$A:$S, MATCH(Games!B$1, '2024-25 Schedule'!$A$1:$S$1, 0),FALSE)-1</f>
        <v>45671</v>
      </c>
      <c r="C3333" s="8" t="b">
        <f t="shared" ca="1" si="1153"/>
        <v>0</v>
      </c>
      <c r="D3333" t="str">
        <f>VLOOKUP($A3333, '2024-25 Schedule'!$A$2:$S$5698, MATCH("home_location", '2024-25 Schedule'!$1:$1, 0),FALSE)</f>
        <v>Evansville</v>
      </c>
      <c r="E3333" t="str">
        <f>VLOOKUP($A3333, '2024-25 Schedule'!$A$2:$S$5698, MATCH("away_location", '2024-25 Schedule'!$1:$1, 0),FALSE)</f>
        <v>Belmont</v>
      </c>
      <c r="F3333" s="5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497.4432482128916</v>
      </c>
      <c r="G3333" s="5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459.1113845409163</v>
      </c>
      <c r="H3333" s="10">
        <f>IF(VLOOKUP($A3333,'2024-25 Schedule'!$A$2:$R$5698,MATCH("neutral_site",'2024-25 Schedule'!$1:$1,0),FALSE),0,VLOOKUP($A3333,'Updated Schedule'!$A$2:$S$5698,MATCH("elo_adj_home_court_adv",'Updated Schedule'!$1:$1,0),FALSE))</f>
        <v>69.78597975137798</v>
      </c>
      <c r="I3333" s="14" t="str">
        <f t="shared" si="1154"/>
        <v>Evansville</v>
      </c>
      <c r="J3333" s="11">
        <f t="shared" si="1155"/>
        <v>0.65075881607060204</v>
      </c>
      <c r="K3333" s="11">
        <f t="shared" si="1156"/>
        <v>0.34924118392939796</v>
      </c>
      <c r="L3333" s="11">
        <f t="shared" si="1157"/>
        <v>0.65075881607060204</v>
      </c>
      <c r="M3333" s="1">
        <f t="shared" si="1158"/>
        <v>-4.3247137369341271</v>
      </c>
      <c r="N3333" s="1" t="str">
        <f t="shared" ca="1" si="1159"/>
        <v>Evansville</v>
      </c>
      <c r="O3333" s="6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>0.33333333333333331</v>
      </c>
      <c r="P3333" s="6">
        <f t="shared" ca="1" si="1160"/>
        <v>0.66666666666666674</v>
      </c>
      <c r="Q3333" s="6">
        <f t="shared" ca="1" si="1161"/>
        <v>0.66666666666666674</v>
      </c>
      <c r="R3333">
        <f ca="1">_xlfn.IFNA(IF(B3333&gt;=TODAY(), VLOOKUP(E3333, Lines!$B$2:$AA$1048576, MATCH("Line", Lines!$B$1:$XFD$1, 0), FALSE), ""), "")</f>
        <v>6</v>
      </c>
      <c r="S3333">
        <f t="shared" ca="1" si="1162"/>
        <v>-6</v>
      </c>
      <c r="T3333">
        <f t="shared" ca="1" si="1163"/>
        <v>-6</v>
      </c>
      <c r="U3333" s="2" t="str">
        <f>IF(Table2[[#This Row],[home_score]]=0, "", Table2[[#This Row],[home_score]])</f>
        <v/>
      </c>
      <c r="V3333" s="2" t="str">
        <f>IF(Table2[[#This Row],[away_score]]=0, "", Table2[[#This Row],[away_score]])</f>
        <v/>
      </c>
      <c r="W3333" s="2" t="str">
        <f t="shared" si="1164"/>
        <v/>
      </c>
      <c r="X3333" s="2" t="str">
        <f t="shared" si="1165"/>
        <v/>
      </c>
      <c r="Y3333" s="5">
        <f t="shared" si="1166"/>
        <v>1497.4432482128916</v>
      </c>
      <c r="Z3333" s="5">
        <f t="shared" si="1167"/>
        <v>1459.1113845409163</v>
      </c>
      <c r="AA3333" s="1">
        <f t="shared" si="1168"/>
        <v>38.33186367197527</v>
      </c>
      <c r="AB3333" s="1" t="str">
        <f t="shared" si="1169"/>
        <v/>
      </c>
      <c r="AC3333" s="9" t="str">
        <f t="shared" si="1170"/>
        <v/>
      </c>
      <c r="AD3333">
        <f>32</f>
        <v>32</v>
      </c>
      <c r="AE3333" s="1" t="str">
        <f t="shared" si="1171"/>
        <v/>
      </c>
      <c r="AF3333" s="1">
        <f>IFERROR(IF(D3333=W3333, Games!F3333+AE3333, IF(E3333=W3333, F3333-AE3333,F3333)), "")</f>
        <v>1497.4432482128916</v>
      </c>
      <c r="AG3333" s="1">
        <f>IFERROR(IF(D3333=W3333, Games!G3333-AE3333, IF(E3333=W3333, G3333+AE3333,G3333)), "")</f>
        <v>1459.1113845409163</v>
      </c>
      <c r="AH3333" s="13" t="str">
        <f t="shared" si="1172"/>
        <v/>
      </c>
      <c r="AI3333" s="1" t="str">
        <f t="shared" si="1173"/>
        <v/>
      </c>
      <c r="AJ3333" s="1" t="str">
        <f t="shared" si="1174"/>
        <v/>
      </c>
    </row>
    <row r="3334" spans="1:36">
      <c r="A3334">
        <f>'2024-25 Schedule'!A3334</f>
        <v>401722432</v>
      </c>
      <c r="B3334" s="8">
        <f>VLOOKUP($A3334, '2024-25 Schedule'!$A:$S, MATCH(Games!B$1, '2024-25 Schedule'!$A$1:$S$1, 0),FALSE)-1</f>
        <v>45671</v>
      </c>
      <c r="C3334" s="8" t="b">
        <f t="shared" ca="1" si="1153"/>
        <v>0</v>
      </c>
      <c r="D3334" t="str">
        <f>VLOOKUP($A3334, '2024-25 Schedule'!$A$2:$S$5698, MATCH("home_location", '2024-25 Schedule'!$1:$1, 0),FALSE)</f>
        <v>Wyoming</v>
      </c>
      <c r="E3334" t="str">
        <f>VLOOKUP($A3334, '2024-25 Schedule'!$A$2:$S$5698, MATCH("away_location", '2024-25 Schedule'!$1:$1, 0),FALSE)</f>
        <v>Colorado State</v>
      </c>
      <c r="F3334" s="5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456.09078315534</v>
      </c>
      <c r="G3334" s="5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635.9278904015937</v>
      </c>
      <c r="H3334" s="10">
        <f>IF(VLOOKUP($A3334,'2024-25 Schedule'!$A$2:$R$5698,MATCH("neutral_site",'2024-25 Schedule'!$1:$1,0),FALSE),0,VLOOKUP($A3334,'Updated Schedule'!$A$2:$S$5698,MATCH("elo_adj_home_court_adv",'Updated Schedule'!$1:$1,0),FALSE))</f>
        <v>64.276560297321822</v>
      </c>
      <c r="I3334" s="14" t="str">
        <f t="shared" si="1154"/>
        <v>Wyoming</v>
      </c>
      <c r="J3334" s="11">
        <f t="shared" si="1155"/>
        <v>0.33956799170303092</v>
      </c>
      <c r="K3334" s="11">
        <f t="shared" si="1156"/>
        <v>0.66043200829696902</v>
      </c>
      <c r="L3334" s="11">
        <f t="shared" si="1157"/>
        <v>0.66043200829696902</v>
      </c>
      <c r="M3334" s="1">
        <f t="shared" si="1158"/>
        <v>4.6224218779572768</v>
      </c>
      <c r="N3334" s="1" t="str">
        <f t="shared" ca="1" si="1159"/>
        <v>Colorado State</v>
      </c>
      <c r="O3334" s="6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>0.96969696969696972</v>
      </c>
      <c r="P3334" s="6">
        <f t="shared" ca="1" si="1160"/>
        <v>3.0303030303030276E-2</v>
      </c>
      <c r="Q3334" s="6">
        <f t="shared" ca="1" si="1161"/>
        <v>0.96969696969696972</v>
      </c>
      <c r="R3334">
        <f ca="1">_xlfn.IFNA(IF(B3334&gt;=TODAY(), VLOOKUP(E3334, Lines!$B$2:$AA$1048576, MATCH("Line", Lines!$B$1:$XFD$1, 0), FALSE), ""), "")</f>
        <v>-21.5</v>
      </c>
      <c r="S3334">
        <f t="shared" ca="1" si="1162"/>
        <v>21.5</v>
      </c>
      <c r="T3334">
        <f t="shared" ca="1" si="1163"/>
        <v>-21.5</v>
      </c>
      <c r="U3334" s="2" t="str">
        <f>IF(Table2[[#This Row],[home_score]]=0, "", Table2[[#This Row],[home_score]])</f>
        <v/>
      </c>
      <c r="V3334" s="2" t="str">
        <f>IF(Table2[[#This Row],[away_score]]=0, "", Table2[[#This Row],[away_score]])</f>
        <v/>
      </c>
      <c r="W3334" s="2" t="str">
        <f t="shared" si="1164"/>
        <v/>
      </c>
      <c r="X3334" s="2" t="str">
        <f t="shared" si="1165"/>
        <v/>
      </c>
      <c r="Y3334" s="5">
        <f t="shared" si="1166"/>
        <v>1456.09078315534</v>
      </c>
      <c r="Z3334" s="5">
        <f t="shared" si="1167"/>
        <v>1635.9278904015937</v>
      </c>
      <c r="AA3334" s="1">
        <f t="shared" si="1168"/>
        <v>-179.83710724625371</v>
      </c>
      <c r="AB3334" s="1" t="str">
        <f t="shared" si="1169"/>
        <v/>
      </c>
      <c r="AC3334" s="9" t="str">
        <f t="shared" si="1170"/>
        <v/>
      </c>
      <c r="AD3334">
        <f>32</f>
        <v>32</v>
      </c>
      <c r="AE3334" s="1" t="str">
        <f t="shared" si="1171"/>
        <v/>
      </c>
      <c r="AF3334" s="1">
        <f>IFERROR(IF(D3334=W3334, Games!F3334+AE3334, IF(E3334=W3334, F3334-AE3334,F3334)), "")</f>
        <v>1456.09078315534</v>
      </c>
      <c r="AG3334" s="1">
        <f>IFERROR(IF(D3334=W3334, Games!G3334-AE3334, IF(E3334=W3334, G3334+AE3334,G3334)), "")</f>
        <v>1635.9278904015937</v>
      </c>
      <c r="AH3334" s="13" t="str">
        <f t="shared" si="1172"/>
        <v/>
      </c>
      <c r="AI3334" s="1" t="str">
        <f t="shared" si="1173"/>
        <v/>
      </c>
      <c r="AJ3334" s="1" t="str">
        <f t="shared" si="1174"/>
        <v/>
      </c>
    </row>
    <row r="3335" spans="1:36">
      <c r="A3335">
        <f>'2024-25 Schedule'!A3335</f>
        <v>401724799</v>
      </c>
      <c r="B3335" s="8">
        <f>VLOOKUP($A3335, '2024-25 Schedule'!$A:$S, MATCH(Games!B$1, '2024-25 Schedule'!$A$1:$S$1, 0),FALSE)-1</f>
        <v>45671</v>
      </c>
      <c r="C3335" s="8" t="b">
        <f t="shared" ca="1" si="1153"/>
        <v>0</v>
      </c>
      <c r="D3335" t="str">
        <f>VLOOKUP($A3335, '2024-25 Schedule'!$A$2:$S$5698, MATCH("home_location", '2024-25 Schedule'!$1:$1, 0),FALSE)</f>
        <v>San Diego State</v>
      </c>
      <c r="E3335" t="str">
        <f>VLOOKUP($A3335, '2024-25 Schedule'!$A$2:$S$5698, MATCH("away_location", '2024-25 Schedule'!$1:$1, 0),FALSE)</f>
        <v>UNLV</v>
      </c>
      <c r="F3335" s="5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716.6824500594832</v>
      </c>
      <c r="G3335" s="5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610.8778595154783</v>
      </c>
      <c r="H3335" s="10">
        <f>IF(VLOOKUP($A3335,'2024-25 Schedule'!$A$2:$R$5698,MATCH("neutral_site",'2024-25 Schedule'!$1:$1,0),FALSE),0,VLOOKUP($A3335,'Updated Schedule'!$A$2:$S$5698,MATCH("elo_adj_home_court_adv",'Updated Schedule'!$1:$1,0),FALSE))</f>
        <v>58.767140843265672</v>
      </c>
      <c r="I3335" s="14" t="str">
        <f t="shared" si="1154"/>
        <v>San Diego State</v>
      </c>
      <c r="J3335" s="11">
        <f t="shared" si="1155"/>
        <v>0.72058213857395992</v>
      </c>
      <c r="K3335" s="11">
        <f t="shared" si="1156"/>
        <v>0.27941786142604008</v>
      </c>
      <c r="L3335" s="11">
        <f t="shared" si="1157"/>
        <v>0.72058213857395992</v>
      </c>
      <c r="M3335" s="1">
        <f t="shared" si="1158"/>
        <v>-6.5828692554908228</v>
      </c>
      <c r="N3335" s="1" t="str">
        <f t="shared" ca="1" si="1159"/>
        <v/>
      </c>
      <c r="O3335" s="6" t="str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/>
      </c>
      <c r="P3335" s="6" t="str">
        <f t="shared" ca="1" si="1160"/>
        <v/>
      </c>
      <c r="Q3335" s="6" t="str">
        <f t="shared" ca="1" si="1161"/>
        <v/>
      </c>
      <c r="R3335" t="str">
        <f ca="1">_xlfn.IFNA(IF(B3335&gt;=TODAY(), VLOOKUP(E3335, Lines!$B$2:$AA$1048576, MATCH("Line", Lines!$B$1:$XFD$1, 0), FALSE), ""), "")</f>
        <v/>
      </c>
      <c r="S3335" t="str">
        <f t="shared" ca="1" si="1162"/>
        <v/>
      </c>
      <c r="T3335" t="str">
        <f t="shared" ca="1" si="1163"/>
        <v/>
      </c>
      <c r="U3335" s="2" t="str">
        <f>IF(Table2[[#This Row],[home_score]]=0, "", Table2[[#This Row],[home_score]])</f>
        <v/>
      </c>
      <c r="V3335" s="2" t="str">
        <f>IF(Table2[[#This Row],[away_score]]=0, "", Table2[[#This Row],[away_score]])</f>
        <v/>
      </c>
      <c r="W3335" s="2" t="str">
        <f t="shared" si="1164"/>
        <v/>
      </c>
      <c r="X3335" s="2" t="str">
        <f t="shared" si="1165"/>
        <v/>
      </c>
      <c r="Y3335" s="5">
        <f t="shared" si="1166"/>
        <v>1716.6824500594832</v>
      </c>
      <c r="Z3335" s="5">
        <f t="shared" si="1167"/>
        <v>1610.8778595154783</v>
      </c>
      <c r="AA3335" s="1">
        <f t="shared" si="1168"/>
        <v>105.8045905440049</v>
      </c>
      <c r="AB3335" s="1" t="str">
        <f t="shared" si="1169"/>
        <v/>
      </c>
      <c r="AC3335" s="9" t="str">
        <f t="shared" si="1170"/>
        <v/>
      </c>
      <c r="AD3335">
        <f>32</f>
        <v>32</v>
      </c>
      <c r="AE3335" s="1" t="str">
        <f t="shared" si="1171"/>
        <v/>
      </c>
      <c r="AF3335" s="1">
        <f>IFERROR(IF(D3335=W3335, Games!F3335+AE3335, IF(E3335=W3335, F3335-AE3335,F3335)), "")</f>
        <v>1716.6824500594832</v>
      </c>
      <c r="AG3335" s="1">
        <f>IFERROR(IF(D3335=W3335, Games!G3335-AE3335, IF(E3335=W3335, G3335+AE3335,G3335)), "")</f>
        <v>1610.8778595154783</v>
      </c>
      <c r="AH3335" s="13" t="str">
        <f t="shared" si="1172"/>
        <v/>
      </c>
      <c r="AI3335" s="1" t="str">
        <f t="shared" si="1173"/>
        <v/>
      </c>
      <c r="AJ3335" s="1" t="str">
        <f t="shared" si="1174"/>
        <v/>
      </c>
    </row>
    <row r="3336" spans="1:36">
      <c r="A3336">
        <f>'2024-25 Schedule'!A3336</f>
        <v>401725662</v>
      </c>
      <c r="B3336" s="8">
        <f>VLOOKUP($A3336, '2024-25 Schedule'!$A:$S, MATCH(Games!B$1, '2024-25 Schedule'!$A$1:$S$1, 0),FALSE)-1</f>
        <v>45671</v>
      </c>
      <c r="C3336" s="8" t="b">
        <f t="shared" ca="1" si="1153"/>
        <v>0</v>
      </c>
      <c r="D3336" t="str">
        <f>VLOOKUP($A3336, '2024-25 Schedule'!$A$2:$S$5698, MATCH("home_location", '2024-25 Schedule'!$1:$1, 0),FALSE)</f>
        <v>Nevada</v>
      </c>
      <c r="E3336" t="str">
        <f>VLOOKUP($A3336, '2024-25 Schedule'!$A$2:$S$5698, MATCH("away_location", '2024-25 Schedule'!$1:$1, 0),FALSE)</f>
        <v>San José State</v>
      </c>
      <c r="F3336" s="5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746.8847387597652</v>
      </c>
      <c r="G3336" s="5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383.8865257430064</v>
      </c>
      <c r="H3336" s="10">
        <f>IF(VLOOKUP($A3336,'2024-25 Schedule'!$A$2:$R$5698,MATCH("neutral_site",'2024-25 Schedule'!$1:$1,0),FALSE),0,VLOOKUP($A3336,'Updated Schedule'!$A$2:$S$5698,MATCH("elo_adj_home_court_adv",'Updated Schedule'!$1:$1,0),FALSE))</f>
        <v>69.78597975137798</v>
      </c>
      <c r="I3336" s="14" t="str">
        <f t="shared" si="1154"/>
        <v>Nevada</v>
      </c>
      <c r="J3336" s="11">
        <f t="shared" si="1155"/>
        <v>0.92353009178864487</v>
      </c>
      <c r="K3336" s="11">
        <f t="shared" si="1156"/>
        <v>7.6469908211355131E-2</v>
      </c>
      <c r="L3336" s="11">
        <f t="shared" si="1157"/>
        <v>0.92353009178864487</v>
      </c>
      <c r="M3336" s="1">
        <f t="shared" si="1158"/>
        <v>-17.31136771072547</v>
      </c>
      <c r="N3336" s="1" t="str">
        <f t="shared" ca="1" si="1159"/>
        <v/>
      </c>
      <c r="O3336" s="6" t="str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/>
      </c>
      <c r="P3336" s="6" t="str">
        <f t="shared" ca="1" si="1160"/>
        <v/>
      </c>
      <c r="Q3336" s="6" t="str">
        <f t="shared" ca="1" si="1161"/>
        <v/>
      </c>
      <c r="R3336" t="str">
        <f ca="1">_xlfn.IFNA(IF(B3336&gt;=TODAY(), VLOOKUP(E3336, Lines!$B$2:$AA$1048576, MATCH("Line", Lines!$B$1:$XFD$1, 0), FALSE), ""), "")</f>
        <v/>
      </c>
      <c r="S3336" t="str">
        <f t="shared" ca="1" si="1162"/>
        <v/>
      </c>
      <c r="T3336" t="str">
        <f t="shared" ca="1" si="1163"/>
        <v/>
      </c>
      <c r="U3336" s="2" t="str">
        <f>IF(Table2[[#This Row],[home_score]]=0, "", Table2[[#This Row],[home_score]])</f>
        <v/>
      </c>
      <c r="V3336" s="2" t="str">
        <f>IF(Table2[[#This Row],[away_score]]=0, "", Table2[[#This Row],[away_score]])</f>
        <v/>
      </c>
      <c r="W3336" s="2" t="str">
        <f t="shared" si="1164"/>
        <v/>
      </c>
      <c r="X3336" s="2" t="str">
        <f t="shared" si="1165"/>
        <v/>
      </c>
      <c r="Y3336" s="5">
        <f t="shared" si="1166"/>
        <v>1746.8847387597652</v>
      </c>
      <c r="Z3336" s="5">
        <f t="shared" si="1167"/>
        <v>1383.8865257430064</v>
      </c>
      <c r="AA3336" s="1">
        <f t="shared" si="1168"/>
        <v>362.99821301675888</v>
      </c>
      <c r="AB3336" s="1" t="str">
        <f t="shared" si="1169"/>
        <v/>
      </c>
      <c r="AC3336" s="9" t="str">
        <f t="shared" si="1170"/>
        <v/>
      </c>
      <c r="AD3336">
        <f>32</f>
        <v>32</v>
      </c>
      <c r="AE3336" s="1" t="str">
        <f t="shared" si="1171"/>
        <v/>
      </c>
      <c r="AF3336" s="1">
        <f>IFERROR(IF(D3336=W3336, Games!F3336+AE3336, IF(E3336=W3336, F3336-AE3336,F3336)), "")</f>
        <v>1746.8847387597652</v>
      </c>
      <c r="AG3336" s="1">
        <f>IFERROR(IF(D3336=W3336, Games!G3336-AE3336, IF(E3336=W3336, G3336+AE3336,G3336)), "")</f>
        <v>1383.8865257430064</v>
      </c>
      <c r="AH3336" s="13" t="str">
        <f t="shared" si="1172"/>
        <v/>
      </c>
      <c r="AI3336" s="1" t="str">
        <f t="shared" si="1173"/>
        <v/>
      </c>
      <c r="AJ3336" s="1" t="str">
        <f t="shared" si="1174"/>
        <v/>
      </c>
    </row>
    <row r="3337" spans="1:36">
      <c r="A3337">
        <f>'2024-25 Schedule'!A3337</f>
        <v>401725663</v>
      </c>
      <c r="B3337" s="8">
        <f>VLOOKUP($A3337, '2024-25 Schedule'!$A:$S, MATCH(Games!B$1, '2024-25 Schedule'!$A$1:$S$1, 0),FALSE)-1</f>
        <v>45671</v>
      </c>
      <c r="C3337" s="8" t="b">
        <f t="shared" ca="1" si="1153"/>
        <v>0</v>
      </c>
      <c r="D3337" t="str">
        <f>VLOOKUP($A3337, '2024-25 Schedule'!$A$2:$S$5698, MATCH("home_location", '2024-25 Schedule'!$1:$1, 0),FALSE)</f>
        <v>Fresno State</v>
      </c>
      <c r="E3337" t="str">
        <f>VLOOKUP($A3337, '2024-25 Schedule'!$A$2:$S$5698, MATCH("away_location", '2024-25 Schedule'!$1:$1, 0),FALSE)</f>
        <v>Air Force</v>
      </c>
      <c r="F3337" s="5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246.7741272392475</v>
      </c>
      <c r="G3337" s="5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538.8011133383372</v>
      </c>
      <c r="H3337" s="10">
        <f>IF(VLOOKUP($A3337,'2024-25 Schedule'!$A$2:$R$5698,MATCH("neutral_site",'2024-25 Schedule'!$1:$1,0),FALSE),0,VLOOKUP($A3337,'Updated Schedule'!$A$2:$S$5698,MATCH("elo_adj_home_court_adv",'Updated Schedule'!$1:$1,0),FALSE))</f>
        <v>69.78597975137798</v>
      </c>
      <c r="I3337" s="14" t="str">
        <f t="shared" si="1154"/>
        <v>Fresno State</v>
      </c>
      <c r="J3337" s="11">
        <f t="shared" si="1155"/>
        <v>0.21766564424356752</v>
      </c>
      <c r="K3337" s="11">
        <f t="shared" si="1156"/>
        <v>0.78233435575643251</v>
      </c>
      <c r="L3337" s="11">
        <f t="shared" si="1157"/>
        <v>0.78233435575643251</v>
      </c>
      <c r="M3337" s="1">
        <f t="shared" si="1158"/>
        <v>8.8896402539084747</v>
      </c>
      <c r="N3337" s="1" t="str">
        <f t="shared" ca="1" si="1159"/>
        <v/>
      </c>
      <c r="O3337" s="6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6" t="str">
        <f t="shared" ca="1" si="1160"/>
        <v/>
      </c>
      <c r="Q3337" s="6" t="str">
        <f t="shared" ca="1" si="1161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62"/>
        <v/>
      </c>
      <c r="T3337" t="str">
        <f t="shared" ca="1" si="1163"/>
        <v/>
      </c>
      <c r="U3337" s="2" t="str">
        <f>IF(Table2[[#This Row],[home_score]]=0, "", Table2[[#This Row],[home_score]])</f>
        <v/>
      </c>
      <c r="V3337" s="2" t="str">
        <f>IF(Table2[[#This Row],[away_score]]=0, "", Table2[[#This Row],[away_score]])</f>
        <v/>
      </c>
      <c r="W3337" s="2" t="str">
        <f t="shared" si="1164"/>
        <v/>
      </c>
      <c r="X3337" s="2" t="str">
        <f t="shared" si="1165"/>
        <v/>
      </c>
      <c r="Y3337" s="5">
        <f t="shared" si="1166"/>
        <v>1246.7741272392475</v>
      </c>
      <c r="Z3337" s="5">
        <f t="shared" si="1167"/>
        <v>1538.8011133383372</v>
      </c>
      <c r="AA3337" s="1">
        <f t="shared" si="1168"/>
        <v>-292.02698609908975</v>
      </c>
      <c r="AB3337" s="1" t="str">
        <f t="shared" si="1169"/>
        <v/>
      </c>
      <c r="AC3337" s="9" t="str">
        <f t="shared" si="1170"/>
        <v/>
      </c>
      <c r="AD3337">
        <f>32</f>
        <v>32</v>
      </c>
      <c r="AE3337" s="1" t="str">
        <f t="shared" si="1171"/>
        <v/>
      </c>
      <c r="AF3337" s="1">
        <f>IFERROR(IF(D3337=W3337, Games!F3337+AE3337, IF(E3337=W3337, F3337-AE3337,F3337)), "")</f>
        <v>1246.7741272392475</v>
      </c>
      <c r="AG3337" s="1">
        <f>IFERROR(IF(D3337=W3337, Games!G3337-AE3337, IF(E3337=W3337, G3337+AE3337,G3337)), "")</f>
        <v>1538.8011133383372</v>
      </c>
      <c r="AH3337" s="13" t="str">
        <f t="shared" si="1172"/>
        <v/>
      </c>
      <c r="AI3337" s="1" t="str">
        <f t="shared" si="1173"/>
        <v/>
      </c>
      <c r="AJ3337" s="1" t="str">
        <f t="shared" si="1174"/>
        <v/>
      </c>
    </row>
    <row r="3338" spans="1:36">
      <c r="A3338">
        <f>'2024-25 Schedule'!A3338</f>
        <v>401708326</v>
      </c>
      <c r="B3338" s="8">
        <f>VLOOKUP($A3338, '2024-25 Schedule'!$A:$S, MATCH(Games!B$1, '2024-25 Schedule'!$A$1:$S$1, 0),FALSE)-1</f>
        <v>45671</v>
      </c>
      <c r="C3338" s="8" t="b">
        <f t="shared" ca="1" si="1153"/>
        <v>0</v>
      </c>
      <c r="D3338" t="str">
        <f>VLOOKUP($A3338, '2024-25 Schedule'!$A$2:$S$5698, MATCH("home_location", '2024-25 Schedule'!$1:$1, 0),FALSE)</f>
        <v>Southern</v>
      </c>
      <c r="E3338" t="str">
        <f>VLOOKUP($A3338, '2024-25 Schedule'!$A$2:$S$5698, MATCH("away_location", '2024-25 Schedule'!$1:$1, 0),FALSE)</f>
        <v>Grambling</v>
      </c>
      <c r="F3338" s="5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320.3021136905743</v>
      </c>
      <c r="G3338" s="5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354.1396654183186</v>
      </c>
      <c r="H3338" s="10">
        <f>IF(VLOOKUP($A3338,'2024-25 Schedule'!$A$2:$R$5698,MATCH("neutral_site",'2024-25 Schedule'!$1:$1,0),FALSE),0,VLOOKUP($A3338,'Updated Schedule'!$A$2:$S$5698,MATCH("elo_adj_home_court_adv",'Updated Schedule'!$1:$1,0),FALSE))</f>
        <v>51.421248237857455</v>
      </c>
      <c r="I3338" s="14" t="str">
        <f t="shared" si="1154"/>
        <v>Southern</v>
      </c>
      <c r="J3338" s="11">
        <f t="shared" si="1155"/>
        <v>0.52528339042189387</v>
      </c>
      <c r="K3338" s="11">
        <f t="shared" si="1156"/>
        <v>0.47471660957810613</v>
      </c>
      <c r="L3338" s="11">
        <f t="shared" si="1157"/>
        <v>0.52528339042189387</v>
      </c>
      <c r="M3338" s="1">
        <f t="shared" si="1158"/>
        <v>-0.70334786040452857</v>
      </c>
      <c r="N3338" s="1" t="str">
        <f t="shared" ca="1" si="1159"/>
        <v/>
      </c>
      <c r="O3338" s="6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6" t="str">
        <f t="shared" ca="1" si="1160"/>
        <v/>
      </c>
      <c r="Q3338" s="6" t="str">
        <f t="shared" ca="1" si="1161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62"/>
        <v/>
      </c>
      <c r="T3338" t="str">
        <f t="shared" ca="1" si="1163"/>
        <v/>
      </c>
      <c r="U3338" s="2" t="str">
        <f>IF(Table2[[#This Row],[home_score]]=0, "", Table2[[#This Row],[home_score]])</f>
        <v/>
      </c>
      <c r="V3338" s="2" t="str">
        <f>IF(Table2[[#This Row],[away_score]]=0, "", Table2[[#This Row],[away_score]])</f>
        <v/>
      </c>
      <c r="W3338" s="2" t="str">
        <f t="shared" si="1164"/>
        <v/>
      </c>
      <c r="X3338" s="2" t="str">
        <f t="shared" si="1165"/>
        <v/>
      </c>
      <c r="Y3338" s="5">
        <f t="shared" si="1166"/>
        <v>1320.3021136905743</v>
      </c>
      <c r="Z3338" s="5">
        <f t="shared" si="1167"/>
        <v>1354.1396654183186</v>
      </c>
      <c r="AA3338" s="1">
        <f t="shared" si="1168"/>
        <v>-33.837551727744312</v>
      </c>
      <c r="AB3338" s="1" t="str">
        <f t="shared" si="1169"/>
        <v/>
      </c>
      <c r="AC3338" s="9" t="str">
        <f t="shared" si="1170"/>
        <v/>
      </c>
      <c r="AD3338">
        <f>32</f>
        <v>32</v>
      </c>
      <c r="AE3338" s="1" t="str">
        <f t="shared" si="1171"/>
        <v/>
      </c>
      <c r="AF3338" s="1">
        <f>IFERROR(IF(D3338=W3338, Games!F3338+AE3338, IF(E3338=W3338, F3338-AE3338,F3338)), "")</f>
        <v>1320.3021136905743</v>
      </c>
      <c r="AG3338" s="1">
        <f>IFERROR(IF(D3338=W3338, Games!G3338-AE3338, IF(E3338=W3338, G3338+AE3338,G3338)), "")</f>
        <v>1354.1396654183186</v>
      </c>
      <c r="AH3338" s="13" t="str">
        <f t="shared" si="1172"/>
        <v/>
      </c>
      <c r="AI3338" s="1" t="str">
        <f t="shared" si="1173"/>
        <v/>
      </c>
      <c r="AJ3338" s="1" t="str">
        <f t="shared" si="1174"/>
        <v/>
      </c>
    </row>
    <row r="3339" spans="1:36">
      <c r="A3339">
        <f>'2024-25 Schedule'!A3339</f>
        <v>401708328</v>
      </c>
      <c r="B3339" s="8">
        <f>VLOOKUP($A3339, '2024-25 Schedule'!$A:$S, MATCH(Games!B$1, '2024-25 Schedule'!$A$1:$S$1, 0),FALSE)-1</f>
        <v>45671</v>
      </c>
      <c r="C3339" s="8" t="b">
        <f t="shared" ca="1" si="1153"/>
        <v>0</v>
      </c>
      <c r="D3339" t="str">
        <f>VLOOKUP($A3339, '2024-25 Schedule'!$A$2:$S$5698, MATCH("home_location", '2024-25 Schedule'!$1:$1, 0),FALSE)</f>
        <v>Florida A&amp;M</v>
      </c>
      <c r="E3339" t="str">
        <f>VLOOKUP($A3339, '2024-25 Schedule'!$A$2:$S$5698, MATCH("away_location", '2024-25 Schedule'!$1:$1, 0),FALSE)</f>
        <v>Arkansas-Pine Bluff</v>
      </c>
      <c r="F3339" s="5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230.2054332162938</v>
      </c>
      <c r="G3339" s="5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188.4723408250725</v>
      </c>
      <c r="H3339" s="10">
        <f>IF(VLOOKUP($A3339,'2024-25 Schedule'!$A$2:$R$5698,MATCH("neutral_site",'2024-25 Schedule'!$1:$1,0),FALSE),0,VLOOKUP($A3339,'Updated Schedule'!$A$2:$S$5698,MATCH("elo_adj_home_court_adv",'Updated Schedule'!$1:$1,0),FALSE))</f>
        <v>66.113033448673875</v>
      </c>
      <c r="I3339" s="14" t="str">
        <f t="shared" si="1154"/>
        <v>Florida A&amp;M</v>
      </c>
      <c r="J3339" s="11">
        <f t="shared" si="1155"/>
        <v>0.65040324920273407</v>
      </c>
      <c r="K3339" s="11">
        <f t="shared" si="1156"/>
        <v>0.34959675079726593</v>
      </c>
      <c r="L3339" s="11">
        <f t="shared" si="1157"/>
        <v>0.65040324920273407</v>
      </c>
      <c r="M3339" s="1">
        <f t="shared" si="1158"/>
        <v>-4.3138450335958076</v>
      </c>
      <c r="N3339" s="1" t="str">
        <f t="shared" ca="1" si="1159"/>
        <v>Florida A&amp;M</v>
      </c>
      <c r="O3339" s="6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>4.7619047619047616E-2</v>
      </c>
      <c r="P3339" s="6">
        <f t="shared" ca="1" si="1160"/>
        <v>0.95238095238095233</v>
      </c>
      <c r="Q3339" s="6">
        <f t="shared" ca="1" si="1161"/>
        <v>0.95238095238095233</v>
      </c>
      <c r="R3339">
        <f ca="1">_xlfn.IFNA(IF(B3339&gt;=TODAY(), VLOOKUP(E3339, Lines!$B$2:$AA$1048576, MATCH("Line", Lines!$B$1:$XFD$1, 0), FALSE), ""), "")</f>
        <v>23.5</v>
      </c>
      <c r="S3339">
        <f t="shared" ca="1" si="1162"/>
        <v>-23.5</v>
      </c>
      <c r="T3339">
        <f t="shared" ca="1" si="1163"/>
        <v>-23.5</v>
      </c>
      <c r="U3339" s="2" t="str">
        <f>IF(Table2[[#This Row],[home_score]]=0, "", Table2[[#This Row],[home_score]])</f>
        <v/>
      </c>
      <c r="V3339" s="2" t="str">
        <f>IF(Table2[[#This Row],[away_score]]=0, "", Table2[[#This Row],[away_score]])</f>
        <v/>
      </c>
      <c r="W3339" s="2" t="str">
        <f t="shared" si="1164"/>
        <v/>
      </c>
      <c r="X3339" s="2" t="str">
        <f t="shared" si="1165"/>
        <v/>
      </c>
      <c r="Y3339" s="5">
        <f t="shared" si="1166"/>
        <v>1230.2054332162938</v>
      </c>
      <c r="Z3339" s="5">
        <f t="shared" si="1167"/>
        <v>1188.4723408250725</v>
      </c>
      <c r="AA3339" s="1">
        <f t="shared" si="1168"/>
        <v>41.733092391221362</v>
      </c>
      <c r="AB3339" s="1" t="str">
        <f t="shared" si="1169"/>
        <v/>
      </c>
      <c r="AC3339" s="9" t="str">
        <f t="shared" si="1170"/>
        <v/>
      </c>
      <c r="AD3339">
        <f>32</f>
        <v>32</v>
      </c>
      <c r="AE3339" s="1" t="str">
        <f t="shared" si="1171"/>
        <v/>
      </c>
      <c r="AF3339" s="1">
        <f>IFERROR(IF(D3339=W3339, Games!F3339+AE3339, IF(E3339=W3339, F3339-AE3339,F3339)), "")</f>
        <v>1230.2054332162938</v>
      </c>
      <c r="AG3339" s="1">
        <f>IFERROR(IF(D3339=W3339, Games!G3339-AE3339, IF(E3339=W3339, G3339+AE3339,G3339)), "")</f>
        <v>1188.4723408250725</v>
      </c>
      <c r="AH3339" s="13" t="str">
        <f t="shared" si="1172"/>
        <v/>
      </c>
      <c r="AI3339" s="1" t="str">
        <f t="shared" si="1173"/>
        <v/>
      </c>
      <c r="AJ3339" s="1" t="str">
        <f t="shared" si="1174"/>
        <v/>
      </c>
    </row>
    <row r="3340" spans="1:36">
      <c r="A3340">
        <f>'2024-25 Schedule'!A3340</f>
        <v>401721356</v>
      </c>
      <c r="B3340" s="8">
        <f>VLOOKUP($A3340, '2024-25 Schedule'!$A:$S, MATCH(Games!B$1, '2024-25 Schedule'!$A$1:$S$1, 0),FALSE)-1</f>
        <v>45671</v>
      </c>
      <c r="C3340" s="8" t="b">
        <f t="shared" ca="1" si="1153"/>
        <v>0</v>
      </c>
      <c r="D3340" t="str">
        <f>VLOOKUP($A3340, '2024-25 Schedule'!$A$2:$S$5698, MATCH("home_location", '2024-25 Schedule'!$1:$1, 0),FALSE)</f>
        <v>Long Island University</v>
      </c>
      <c r="E3340" t="str">
        <f>VLOOKUP($A3340, '2024-25 Schedule'!$A$2:$S$5698, MATCH("away_location", '2024-25 Schedule'!$1:$1, 0),FALSE)</f>
        <v>St. Francis (PA)</v>
      </c>
      <c r="F3340" s="5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385.1886842135236</v>
      </c>
      <c r="G3340" s="5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358.5580539271327</v>
      </c>
      <c r="H3340" s="10">
        <f>IF(VLOOKUP($A3340,'2024-25 Schedule'!$A$2:$R$5698,MATCH("neutral_site",'2024-25 Schedule'!$1:$1,0),FALSE),0,VLOOKUP($A3340,'Updated Schedule'!$A$2:$S$5698,MATCH("elo_adj_home_court_adv",'Updated Schedule'!$1:$1,0),FALSE))</f>
        <v>56.930667691913619</v>
      </c>
      <c r="I3340" s="14" t="str">
        <f t="shared" si="1154"/>
        <v>Long Island University</v>
      </c>
      <c r="J3340" s="11">
        <f t="shared" si="1155"/>
        <v>0.61798811322871228</v>
      </c>
      <c r="K3340" s="11">
        <f t="shared" si="1156"/>
        <v>0.38201188677128772</v>
      </c>
      <c r="L3340" s="11">
        <f t="shared" si="1157"/>
        <v>0.61798811322871228</v>
      </c>
      <c r="M3340" s="1">
        <f t="shared" si="1158"/>
        <v>-3.3424519191321815</v>
      </c>
      <c r="N3340" s="1" t="str">
        <f t="shared" ca="1" si="1159"/>
        <v/>
      </c>
      <c r="O3340" s="6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6" t="str">
        <f t="shared" ca="1" si="1160"/>
        <v/>
      </c>
      <c r="Q3340" s="6" t="str">
        <f t="shared" ca="1" si="1161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62"/>
        <v/>
      </c>
      <c r="T3340" t="str">
        <f t="shared" ca="1" si="1163"/>
        <v/>
      </c>
      <c r="U3340" s="2" t="str">
        <f>IF(Table2[[#This Row],[home_score]]=0, "", Table2[[#This Row],[home_score]])</f>
        <v/>
      </c>
      <c r="V3340" s="2" t="str">
        <f>IF(Table2[[#This Row],[away_score]]=0, "", Table2[[#This Row],[away_score]])</f>
        <v/>
      </c>
      <c r="W3340" s="2" t="str">
        <f t="shared" si="1164"/>
        <v/>
      </c>
      <c r="X3340" s="2" t="str">
        <f t="shared" si="1165"/>
        <v/>
      </c>
      <c r="Y3340" s="5">
        <f t="shared" si="1166"/>
        <v>1385.1886842135236</v>
      </c>
      <c r="Z3340" s="5">
        <f t="shared" si="1167"/>
        <v>1358.5580539271327</v>
      </c>
      <c r="AA3340" s="1">
        <f t="shared" si="1168"/>
        <v>26.630630286390897</v>
      </c>
      <c r="AB3340" s="1" t="str">
        <f t="shared" si="1169"/>
        <v/>
      </c>
      <c r="AC3340" s="9" t="str">
        <f t="shared" si="1170"/>
        <v/>
      </c>
      <c r="AD3340">
        <f>32</f>
        <v>32</v>
      </c>
      <c r="AE3340" s="1" t="str">
        <f t="shared" si="1171"/>
        <v/>
      </c>
      <c r="AF3340" s="1">
        <f>IFERROR(IF(D3340=W3340, Games!F3340+AE3340, IF(E3340=W3340, F3340-AE3340,F3340)), "")</f>
        <v>1385.1886842135236</v>
      </c>
      <c r="AG3340" s="1">
        <f>IFERROR(IF(D3340=W3340, Games!G3340-AE3340, IF(E3340=W3340, G3340+AE3340,G3340)), "")</f>
        <v>1358.5580539271327</v>
      </c>
      <c r="AH3340" s="13" t="str">
        <f t="shared" si="1172"/>
        <v/>
      </c>
      <c r="AI3340" s="1" t="str">
        <f t="shared" si="1173"/>
        <v/>
      </c>
      <c r="AJ3340" s="1" t="str">
        <f t="shared" si="1174"/>
        <v/>
      </c>
    </row>
    <row r="3341" spans="1:36">
      <c r="A3341">
        <f>'2024-25 Schedule'!A3341</f>
        <v>401724800</v>
      </c>
      <c r="B3341" s="8">
        <f>VLOOKUP($A3341, '2024-25 Schedule'!$A:$S, MATCH(Games!B$1, '2024-25 Schedule'!$A$1:$S$1, 0),FALSE)-1</f>
        <v>45671</v>
      </c>
      <c r="C3341" s="8" t="b">
        <f t="shared" ca="1" si="1153"/>
        <v>0</v>
      </c>
      <c r="D3341" t="str">
        <f>VLOOKUP($A3341, '2024-25 Schedule'!$A$2:$S$5698, MATCH("home_location", '2024-25 Schedule'!$1:$1, 0),FALSE)</f>
        <v>Army</v>
      </c>
      <c r="E3341" t="str">
        <f>VLOOKUP($A3341, '2024-25 Schedule'!$A$2:$S$5698, MATCH("away_location", '2024-25 Schedule'!$1:$1, 0),FALSE)</f>
        <v>Boston University</v>
      </c>
      <c r="F3341" s="5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421.4110168810735</v>
      </c>
      <c r="G3341" s="5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488.9834662626276</v>
      </c>
      <c r="H3341" s="10">
        <f>IF(VLOOKUP($A3341,'2024-25 Schedule'!$A$2:$R$5698,MATCH("neutral_site",'2024-25 Schedule'!$1:$1,0),FALSE),0,VLOOKUP($A3341,'Updated Schedule'!$A$2:$S$5698,MATCH("elo_adj_home_court_adv",'Updated Schedule'!$1:$1,0),FALSE))</f>
        <v>62.44008714596977</v>
      </c>
      <c r="I3341" s="14" t="str">
        <f t="shared" si="1154"/>
        <v>Army</v>
      </c>
      <c r="J3341" s="11">
        <f t="shared" si="1155"/>
        <v>0.49261447422006926</v>
      </c>
      <c r="K3341" s="11">
        <f t="shared" si="1156"/>
        <v>0.50738552577993068</v>
      </c>
      <c r="L3341" s="11">
        <f t="shared" si="1157"/>
        <v>0.50738552577993068</v>
      </c>
      <c r="M3341" s="1">
        <f t="shared" si="1158"/>
        <v>0.20529448942337694</v>
      </c>
      <c r="N3341" s="1" t="str">
        <f t="shared" ca="1" si="1159"/>
        <v/>
      </c>
      <c r="O3341" s="6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6" t="str">
        <f t="shared" ca="1" si="1160"/>
        <v/>
      </c>
      <c r="Q3341" s="6" t="str">
        <f t="shared" ca="1" si="1161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62"/>
        <v/>
      </c>
      <c r="T3341" t="str">
        <f t="shared" ca="1" si="1163"/>
        <v/>
      </c>
      <c r="U3341" s="2" t="str">
        <f>IF(Table2[[#This Row],[home_score]]=0, "", Table2[[#This Row],[home_score]])</f>
        <v/>
      </c>
      <c r="V3341" s="2" t="str">
        <f>IF(Table2[[#This Row],[away_score]]=0, "", Table2[[#This Row],[away_score]])</f>
        <v/>
      </c>
      <c r="W3341" s="2" t="str">
        <f t="shared" si="1164"/>
        <v/>
      </c>
      <c r="X3341" s="2" t="str">
        <f t="shared" si="1165"/>
        <v/>
      </c>
      <c r="Y3341" s="5">
        <f t="shared" si="1166"/>
        <v>1421.4110168810735</v>
      </c>
      <c r="Z3341" s="5">
        <f t="shared" si="1167"/>
        <v>1488.9834662626276</v>
      </c>
      <c r="AA3341" s="1">
        <f t="shared" si="1168"/>
        <v>-67.572449381554179</v>
      </c>
      <c r="AB3341" s="1" t="str">
        <f t="shared" si="1169"/>
        <v/>
      </c>
      <c r="AC3341" s="9" t="str">
        <f t="shared" si="1170"/>
        <v/>
      </c>
      <c r="AD3341">
        <f>32</f>
        <v>32</v>
      </c>
      <c r="AE3341" s="1" t="str">
        <f t="shared" si="1171"/>
        <v/>
      </c>
      <c r="AF3341" s="1">
        <f>IFERROR(IF(D3341=W3341, Games!F3341+AE3341, IF(E3341=W3341, F3341-AE3341,F3341)), "")</f>
        <v>1421.4110168810735</v>
      </c>
      <c r="AG3341" s="1">
        <f>IFERROR(IF(D3341=W3341, Games!G3341-AE3341, IF(E3341=W3341, G3341+AE3341,G3341)), "")</f>
        <v>1488.9834662626276</v>
      </c>
      <c r="AH3341" s="13" t="str">
        <f t="shared" si="1172"/>
        <v/>
      </c>
      <c r="AI3341" s="1" t="str">
        <f t="shared" si="1173"/>
        <v/>
      </c>
      <c r="AJ3341" s="1" t="str">
        <f t="shared" si="1174"/>
        <v/>
      </c>
    </row>
    <row r="3342" spans="1:36">
      <c r="A3342">
        <f>'2024-25 Schedule'!A3342</f>
        <v>401722159</v>
      </c>
      <c r="B3342" s="8">
        <f>VLOOKUP($A3342, '2024-25 Schedule'!$A:$S, MATCH(Games!B$1, '2024-25 Schedule'!$A$1:$S$1, 0),FALSE)-1</f>
        <v>45671</v>
      </c>
      <c r="C3342" s="8" t="b">
        <f t="shared" ca="1" si="1153"/>
        <v>0</v>
      </c>
      <c r="D3342" t="str">
        <f>VLOOKUP($A3342, '2024-25 Schedule'!$A$2:$S$5698, MATCH("home_location", '2024-25 Schedule'!$1:$1, 0),FALSE)</f>
        <v>Holy Cross</v>
      </c>
      <c r="E3342" t="str">
        <f>VLOOKUP($A3342, '2024-25 Schedule'!$A$2:$S$5698, MATCH("away_location", '2024-25 Schedule'!$1:$1, 0),FALSE)</f>
        <v>American University</v>
      </c>
      <c r="F3342" s="5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299.3692591830322</v>
      </c>
      <c r="G3342" s="5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452.4407813699722</v>
      </c>
      <c r="H3342" s="10">
        <f>IF(VLOOKUP($A3342,'2024-25 Schedule'!$A$2:$R$5698,MATCH("neutral_site",'2024-25 Schedule'!$1:$1,0),FALSE),0,VLOOKUP($A3342,'Updated Schedule'!$A$2:$S$5698,MATCH("elo_adj_home_court_adv",'Updated Schedule'!$1:$1,0),FALSE))</f>
        <v>71.622452902730032</v>
      </c>
      <c r="I3342" s="14" t="str">
        <f t="shared" si="1154"/>
        <v>Holy Cross</v>
      </c>
      <c r="J3342" s="11">
        <f t="shared" si="1155"/>
        <v>0.38488644935106442</v>
      </c>
      <c r="K3342" s="11">
        <f t="shared" si="1156"/>
        <v>0.61511355064893558</v>
      </c>
      <c r="L3342" s="11">
        <f t="shared" si="1157"/>
        <v>0.61511355064893558</v>
      </c>
      <c r="M3342" s="1">
        <f t="shared" si="1158"/>
        <v>3.2579627713684021</v>
      </c>
      <c r="N3342" s="1" t="str">
        <f t="shared" ca="1" si="1159"/>
        <v/>
      </c>
      <c r="O3342" s="6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6" t="str">
        <f t="shared" ca="1" si="1160"/>
        <v/>
      </c>
      <c r="Q3342" s="6" t="str">
        <f t="shared" ca="1" si="1161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62"/>
        <v/>
      </c>
      <c r="T3342" t="str">
        <f t="shared" ca="1" si="1163"/>
        <v/>
      </c>
      <c r="U3342" s="2" t="str">
        <f>IF(Table2[[#This Row],[home_score]]=0, "", Table2[[#This Row],[home_score]])</f>
        <v/>
      </c>
      <c r="V3342" s="2" t="str">
        <f>IF(Table2[[#This Row],[away_score]]=0, "", Table2[[#This Row],[away_score]])</f>
        <v/>
      </c>
      <c r="W3342" s="2" t="str">
        <f t="shared" si="1164"/>
        <v/>
      </c>
      <c r="X3342" s="2" t="str">
        <f t="shared" si="1165"/>
        <v/>
      </c>
      <c r="Y3342" s="5">
        <f t="shared" si="1166"/>
        <v>1299.3692591830322</v>
      </c>
      <c r="Z3342" s="5">
        <f t="shared" si="1167"/>
        <v>1452.4407813699722</v>
      </c>
      <c r="AA3342" s="1">
        <f t="shared" si="1168"/>
        <v>-153.07152218694</v>
      </c>
      <c r="AB3342" s="1" t="str">
        <f t="shared" si="1169"/>
        <v/>
      </c>
      <c r="AC3342" s="9" t="str">
        <f t="shared" si="1170"/>
        <v/>
      </c>
      <c r="AD3342">
        <f>32</f>
        <v>32</v>
      </c>
      <c r="AE3342" s="1" t="str">
        <f t="shared" si="1171"/>
        <v/>
      </c>
      <c r="AF3342" s="1">
        <f>IFERROR(IF(D3342=W3342, Games!F3342+AE3342, IF(E3342=W3342, F3342-AE3342,F3342)), "")</f>
        <v>1299.3692591830322</v>
      </c>
      <c r="AG3342" s="1">
        <f>IFERROR(IF(D3342=W3342, Games!G3342-AE3342, IF(E3342=W3342, G3342+AE3342,G3342)), "")</f>
        <v>1452.4407813699722</v>
      </c>
      <c r="AH3342" s="13" t="str">
        <f t="shared" si="1172"/>
        <v/>
      </c>
      <c r="AI3342" s="1" t="str">
        <f t="shared" si="1173"/>
        <v/>
      </c>
      <c r="AJ3342" s="1" t="str">
        <f t="shared" si="1174"/>
        <v/>
      </c>
    </row>
    <row r="3343" spans="1:36">
      <c r="A3343">
        <f>'2024-25 Schedule'!A3343</f>
        <v>401722375</v>
      </c>
      <c r="B3343" s="8">
        <f>VLOOKUP($A3343, '2024-25 Schedule'!$A:$S, MATCH(Games!B$1, '2024-25 Schedule'!$A$1:$S$1, 0),FALSE)-1</f>
        <v>45671</v>
      </c>
      <c r="C3343" s="8" t="b">
        <f t="shared" ca="1" si="1153"/>
        <v>0</v>
      </c>
      <c r="D3343" t="str">
        <f>VLOOKUP($A3343, '2024-25 Schedule'!$A$2:$S$5698, MATCH("home_location", '2024-25 Schedule'!$1:$1, 0),FALSE)</f>
        <v>Bucknell</v>
      </c>
      <c r="E3343" t="str">
        <f>VLOOKUP($A3343, '2024-25 Schedule'!$A$2:$S$5698, MATCH("away_location", '2024-25 Schedule'!$1:$1, 0),FALSE)</f>
        <v>Navy</v>
      </c>
      <c r="F3343" s="5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409.7004876983783</v>
      </c>
      <c r="G3343" s="5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434.5878453908779</v>
      </c>
      <c r="H3343" s="10">
        <f>IF(VLOOKUP($A3343,'2024-25 Schedule'!$A$2:$R$5698,MATCH("neutral_site",'2024-25 Schedule'!$1:$1,0),FALSE),0,VLOOKUP($A3343,'Updated Schedule'!$A$2:$S$5698,MATCH("elo_adj_home_court_adv",'Updated Schedule'!$1:$1,0),FALSE))</f>
        <v>55.09419454056156</v>
      </c>
      <c r="I3343" s="14" t="str">
        <f t="shared" si="1154"/>
        <v>Bucknell</v>
      </c>
      <c r="J3343" s="11">
        <f t="shared" si="1155"/>
        <v>0.54336193066693639</v>
      </c>
      <c r="K3343" s="11">
        <f t="shared" si="1156"/>
        <v>0.45663806933306361</v>
      </c>
      <c r="L3343" s="11">
        <f t="shared" si="1157"/>
        <v>0.54336193066693639</v>
      </c>
      <c r="M3343" s="1">
        <f t="shared" si="1158"/>
        <v>-1.2082734739224816</v>
      </c>
      <c r="N3343" s="1" t="str">
        <f t="shared" ca="1" si="1159"/>
        <v>Navy</v>
      </c>
      <c r="O3343" s="6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67213114754098358</v>
      </c>
      <c r="P3343" s="6">
        <f t="shared" ca="1" si="1160"/>
        <v>0.32786885245901642</v>
      </c>
      <c r="Q3343" s="6">
        <f t="shared" ca="1" si="1161"/>
        <v>0.67213114754098358</v>
      </c>
      <c r="R3343">
        <f ca="1">_xlfn.IFNA(IF(B3343&gt;=TODAY(), VLOOKUP(E3343, Lines!$B$2:$AA$1048576, MATCH("Line", Lines!$B$1:$XFD$1, 0), FALSE), ""), "")</f>
        <v>-4.5</v>
      </c>
      <c r="S3343">
        <f t="shared" ca="1" si="1162"/>
        <v>4.5</v>
      </c>
      <c r="T3343">
        <f t="shared" ca="1" si="1163"/>
        <v>-4.5</v>
      </c>
      <c r="U3343" s="2" t="str">
        <f>IF(Table2[[#This Row],[home_score]]=0, "", Table2[[#This Row],[home_score]])</f>
        <v/>
      </c>
      <c r="V3343" s="2" t="str">
        <f>IF(Table2[[#This Row],[away_score]]=0, "", Table2[[#This Row],[away_score]])</f>
        <v/>
      </c>
      <c r="W3343" s="2" t="str">
        <f t="shared" si="1164"/>
        <v/>
      </c>
      <c r="X3343" s="2" t="str">
        <f t="shared" si="1165"/>
        <v/>
      </c>
      <c r="Y3343" s="5">
        <f t="shared" si="1166"/>
        <v>1409.7004876983783</v>
      </c>
      <c r="Z3343" s="5">
        <f t="shared" si="1167"/>
        <v>1434.5878453908779</v>
      </c>
      <c r="AA3343" s="1">
        <f t="shared" si="1168"/>
        <v>-24.887357692499563</v>
      </c>
      <c r="AB3343" s="1" t="str">
        <f t="shared" si="1169"/>
        <v/>
      </c>
      <c r="AC3343" s="9" t="str">
        <f t="shared" si="1170"/>
        <v/>
      </c>
      <c r="AD3343">
        <f>32</f>
        <v>32</v>
      </c>
      <c r="AE3343" s="1" t="str">
        <f t="shared" si="1171"/>
        <v/>
      </c>
      <c r="AF3343" s="1">
        <f>IFERROR(IF(D3343=W3343, Games!F3343+AE3343, IF(E3343=W3343, F3343-AE3343,F3343)), "")</f>
        <v>1409.7004876983783</v>
      </c>
      <c r="AG3343" s="1">
        <f>IFERROR(IF(D3343=W3343, Games!G3343-AE3343, IF(E3343=W3343, G3343+AE3343,G3343)), "")</f>
        <v>1434.5878453908779</v>
      </c>
      <c r="AH3343" s="13" t="str">
        <f t="shared" si="1172"/>
        <v/>
      </c>
      <c r="AI3343" s="1" t="str">
        <f t="shared" si="1173"/>
        <v/>
      </c>
      <c r="AJ3343" s="1" t="str">
        <f t="shared" si="1174"/>
        <v/>
      </c>
    </row>
    <row r="3344" spans="1:36">
      <c r="A3344">
        <f>'2024-25 Schedule'!A3344</f>
        <v>401721355</v>
      </c>
      <c r="B3344" s="8">
        <f>VLOOKUP($A3344, '2024-25 Schedule'!$A:$S, MATCH(Games!B$1, '2024-25 Schedule'!$A$1:$S$1, 0),FALSE)-1</f>
        <v>45671</v>
      </c>
      <c r="C3344" s="8" t="b">
        <f t="shared" ca="1" si="1153"/>
        <v>0</v>
      </c>
      <c r="D3344" t="str">
        <f>VLOOKUP($A3344, '2024-25 Schedule'!$A$2:$S$5698, MATCH("home_location", '2024-25 Schedule'!$1:$1, 0),FALSE)</f>
        <v>Lehigh</v>
      </c>
      <c r="E3344" t="str">
        <f>VLOOKUP($A3344, '2024-25 Schedule'!$A$2:$S$5698, MATCH("away_location", '2024-25 Schedule'!$1:$1, 0),FALSE)</f>
        <v>Loyola Maryland</v>
      </c>
      <c r="F3344" s="5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47.951111194011</v>
      </c>
      <c r="G3344" s="5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311.5707939278518</v>
      </c>
      <c r="H3344" s="10">
        <f>IF(VLOOKUP($A3344,'2024-25 Schedule'!$A$2:$R$5698,MATCH("neutral_site",'2024-25 Schedule'!$1:$1,0),FALSE),0,VLOOKUP($A3344,'Updated Schedule'!$A$2:$S$5698,MATCH("elo_adj_home_court_adv",'Updated Schedule'!$1:$1,0),FALSE))</f>
        <v>60.603613994617717</v>
      </c>
      <c r="I3344" s="14" t="str">
        <f t="shared" si="1154"/>
        <v>Lehigh</v>
      </c>
      <c r="J3344" s="11">
        <f t="shared" si="1155"/>
        <v>0.6360554874424077</v>
      </c>
      <c r="K3344" s="11">
        <f t="shared" si="1156"/>
        <v>0.3639445125575923</v>
      </c>
      <c r="L3344" s="11">
        <f t="shared" si="1157"/>
        <v>0.6360554874424077</v>
      </c>
      <c r="M3344" s="1">
        <f t="shared" si="1158"/>
        <v>-3.879357250431076</v>
      </c>
      <c r="N3344" s="1" t="str">
        <f t="shared" ca="1" si="1159"/>
        <v>Lehigh</v>
      </c>
      <c r="O3344" s="6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>0.46728971962616822</v>
      </c>
      <c r="P3344" s="6">
        <f t="shared" ca="1" si="1160"/>
        <v>0.53271028037383172</v>
      </c>
      <c r="Q3344" s="6">
        <f t="shared" ca="1" si="1161"/>
        <v>0.53271028037383172</v>
      </c>
      <c r="R3344">
        <f ca="1">_xlfn.IFNA(IF(B3344&gt;=TODAY(), VLOOKUP(E3344, Lines!$B$2:$AA$1048576, MATCH("Line", Lines!$B$1:$XFD$1, 0), FALSE), ""), "")</f>
        <v>2</v>
      </c>
      <c r="S3344">
        <f t="shared" ca="1" si="1162"/>
        <v>-2</v>
      </c>
      <c r="T3344">
        <f t="shared" ca="1" si="1163"/>
        <v>-2</v>
      </c>
      <c r="U3344" s="2" t="str">
        <f>IF(Table2[[#This Row],[home_score]]=0, "", Table2[[#This Row],[home_score]])</f>
        <v/>
      </c>
      <c r="V3344" s="2" t="str">
        <f>IF(Table2[[#This Row],[away_score]]=0, "", Table2[[#This Row],[away_score]])</f>
        <v/>
      </c>
      <c r="W3344" s="2" t="str">
        <f t="shared" si="1164"/>
        <v/>
      </c>
      <c r="X3344" s="2" t="str">
        <f t="shared" si="1165"/>
        <v/>
      </c>
      <c r="Y3344" s="5">
        <f t="shared" si="1166"/>
        <v>1347.951111194011</v>
      </c>
      <c r="Z3344" s="5">
        <f t="shared" si="1167"/>
        <v>1311.5707939278518</v>
      </c>
      <c r="AA3344" s="1">
        <f t="shared" si="1168"/>
        <v>36.380317266159182</v>
      </c>
      <c r="AB3344" s="1" t="str">
        <f t="shared" si="1169"/>
        <v/>
      </c>
      <c r="AC3344" s="9" t="str">
        <f t="shared" si="1170"/>
        <v/>
      </c>
      <c r="AD3344">
        <f>32</f>
        <v>32</v>
      </c>
      <c r="AE3344" s="1" t="str">
        <f t="shared" si="1171"/>
        <v/>
      </c>
      <c r="AF3344" s="1">
        <f>IFERROR(IF(D3344=W3344, Games!F3344+AE3344, IF(E3344=W3344, F3344-AE3344,F3344)), "")</f>
        <v>1347.951111194011</v>
      </c>
      <c r="AG3344" s="1">
        <f>IFERROR(IF(D3344=W3344, Games!G3344-AE3344, IF(E3344=W3344, G3344+AE3344,G3344)), "")</f>
        <v>1311.5707939278518</v>
      </c>
      <c r="AH3344" s="13" t="str">
        <f t="shared" si="1172"/>
        <v/>
      </c>
      <c r="AI3344" s="1" t="str">
        <f t="shared" si="1173"/>
        <v/>
      </c>
      <c r="AJ3344" s="1" t="str">
        <f t="shared" si="1174"/>
        <v/>
      </c>
    </row>
    <row r="3345" spans="1:36">
      <c r="A3345">
        <f>'2024-25 Schedule'!A3345</f>
        <v>401722352</v>
      </c>
      <c r="B3345" s="8">
        <f>VLOOKUP($A3345, '2024-25 Schedule'!$A:$S, MATCH(Games!B$1, '2024-25 Schedule'!$A$1:$S$1, 0),FALSE)-1</f>
        <v>45671</v>
      </c>
      <c r="C3345" s="8" t="b">
        <f t="shared" ca="1" si="1153"/>
        <v>0</v>
      </c>
      <c r="D3345" t="str">
        <f>VLOOKUP($A3345, '2024-25 Schedule'!$A$2:$S$5698, MATCH("home_location", '2024-25 Schedule'!$1:$1, 0),FALSE)</f>
        <v>USC</v>
      </c>
      <c r="E3345" t="str">
        <f>VLOOKUP($A3345, '2024-25 Schedule'!$A$2:$S$5698, MATCH("away_location", '2024-25 Schedule'!$1:$1, 0),FALSE)</f>
        <v>Wisconsin</v>
      </c>
      <c r="F3345" s="5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673.6661830753235</v>
      </c>
      <c r="G3345" s="5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664.4076756668655</v>
      </c>
      <c r="H3345" s="10">
        <f>IF(VLOOKUP($A3345,'2024-25 Schedule'!$A$2:$R$5698,MATCH("neutral_site",'2024-25 Schedule'!$1:$1,0),FALSE),0,VLOOKUP($A3345,'Updated Schedule'!$A$2:$S$5698,MATCH("elo_adj_home_court_adv",'Updated Schedule'!$1:$1,0),FALSE))</f>
        <v>66.113033448673875</v>
      </c>
      <c r="I3345" s="14" t="str">
        <f t="shared" si="1154"/>
        <v>USC</v>
      </c>
      <c r="J3345" s="11">
        <f t="shared" si="1155"/>
        <v>0.60679823603502103</v>
      </c>
      <c r="K3345" s="11">
        <f t="shared" si="1156"/>
        <v>0.39320176396497897</v>
      </c>
      <c r="L3345" s="11">
        <f t="shared" si="1157"/>
        <v>0.60679823603502103</v>
      </c>
      <c r="M3345" s="1">
        <f t="shared" si="1158"/>
        <v>-3.0148616342852712</v>
      </c>
      <c r="N3345" s="1" t="str">
        <f t="shared" ca="1" si="1159"/>
        <v/>
      </c>
      <c r="O3345" s="6" t="str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/>
      </c>
      <c r="P3345" s="6" t="str">
        <f t="shared" ca="1" si="1160"/>
        <v/>
      </c>
      <c r="Q3345" s="6" t="str">
        <f t="shared" ca="1" si="1161"/>
        <v/>
      </c>
      <c r="R3345" t="str">
        <f ca="1">_xlfn.IFNA(IF(B3345&gt;=TODAY(), VLOOKUP(E3345, Lines!$B$2:$AA$1048576, MATCH("Line", Lines!$B$1:$XFD$1, 0), FALSE), ""), "")</f>
        <v/>
      </c>
      <c r="S3345" t="str">
        <f t="shared" ca="1" si="1162"/>
        <v/>
      </c>
      <c r="T3345" t="str">
        <f t="shared" ca="1" si="1163"/>
        <v/>
      </c>
      <c r="U3345" s="2" t="str">
        <f>IF(Table2[[#This Row],[home_score]]=0, "", Table2[[#This Row],[home_score]])</f>
        <v/>
      </c>
      <c r="V3345" s="2" t="str">
        <f>IF(Table2[[#This Row],[away_score]]=0, "", Table2[[#This Row],[away_score]])</f>
        <v/>
      </c>
      <c r="W3345" s="2" t="str">
        <f t="shared" si="1164"/>
        <v/>
      </c>
      <c r="X3345" s="2" t="str">
        <f t="shared" si="1165"/>
        <v/>
      </c>
      <c r="Y3345" s="5">
        <f t="shared" si="1166"/>
        <v>1673.6661830753235</v>
      </c>
      <c r="Z3345" s="5">
        <f t="shared" si="1167"/>
        <v>1664.4076756668655</v>
      </c>
      <c r="AA3345" s="1">
        <f t="shared" si="1168"/>
        <v>9.2585074084579446</v>
      </c>
      <c r="AB3345" s="1" t="str">
        <f t="shared" si="1169"/>
        <v/>
      </c>
      <c r="AC3345" s="9" t="str">
        <f t="shared" si="1170"/>
        <v/>
      </c>
      <c r="AD3345">
        <f>32</f>
        <v>32</v>
      </c>
      <c r="AE3345" s="1" t="str">
        <f t="shared" si="1171"/>
        <v/>
      </c>
      <c r="AF3345" s="1">
        <f>IFERROR(IF(D3345=W3345, Games!F3345+AE3345, IF(E3345=W3345, F3345-AE3345,F3345)), "")</f>
        <v>1673.6661830753235</v>
      </c>
      <c r="AG3345" s="1">
        <f>IFERROR(IF(D3345=W3345, Games!G3345-AE3345, IF(E3345=W3345, G3345+AE3345,G3345)), "")</f>
        <v>1664.4076756668655</v>
      </c>
      <c r="AH3345" s="13" t="str">
        <f t="shared" si="1172"/>
        <v/>
      </c>
      <c r="AI3345" s="1" t="str">
        <f t="shared" si="1173"/>
        <v/>
      </c>
      <c r="AJ3345" s="1" t="str">
        <f t="shared" si="1174"/>
        <v/>
      </c>
    </row>
    <row r="3346" spans="1:36">
      <c r="A3346">
        <f>'2024-25 Schedule'!A3346</f>
        <v>401725665</v>
      </c>
      <c r="B3346" s="8">
        <f>VLOOKUP($A3346, '2024-25 Schedule'!$A:$S, MATCH(Games!B$1, '2024-25 Schedule'!$A$1:$S$1, 0),FALSE)-1</f>
        <v>45671</v>
      </c>
      <c r="C3346" s="8" t="b">
        <f t="shared" ca="1" si="1153"/>
        <v>0</v>
      </c>
      <c r="D3346" t="str">
        <f>VLOOKUP($A3346, '2024-25 Schedule'!$A$2:$S$5698, MATCH("home_location", '2024-25 Schedule'!$1:$1, 0),FALSE)</f>
        <v>Oregon</v>
      </c>
      <c r="E3346" t="str">
        <f>VLOOKUP($A3346, '2024-25 Schedule'!$A$2:$S$5698, MATCH("away_location", '2024-25 Schedule'!$1:$1, 0),FALSE)</f>
        <v>Purdue</v>
      </c>
      <c r="F3346" s="5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679.3550330650039</v>
      </c>
      <c r="G3346" s="5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857.2109700245715</v>
      </c>
      <c r="H3346" s="10">
        <f>IF(VLOOKUP($A3346,'2024-25 Schedule'!$A$2:$R$5698,MATCH("neutral_site",'2024-25 Schedule'!$1:$1,0),FALSE),0,VLOOKUP($A3346,'Updated Schedule'!$A$2:$S$5698,MATCH("elo_adj_home_court_adv",'Updated Schedule'!$1:$1,0),FALSE))</f>
        <v>58.767140843265672</v>
      </c>
      <c r="I3346" s="14" t="str">
        <f t="shared" si="1154"/>
        <v>Oregon</v>
      </c>
      <c r="J3346" s="11">
        <f t="shared" si="1155"/>
        <v>0.33502813531568604</v>
      </c>
      <c r="K3346" s="11">
        <f t="shared" si="1156"/>
        <v>0.66497186468431391</v>
      </c>
      <c r="L3346" s="11">
        <f t="shared" si="1157"/>
        <v>0.66497186468431391</v>
      </c>
      <c r="M3346" s="1">
        <f t="shared" si="1158"/>
        <v>4.7635518446520742</v>
      </c>
      <c r="N3346" s="1" t="str">
        <f t="shared" ca="1" si="1159"/>
        <v/>
      </c>
      <c r="O3346" s="6" t="str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/>
      </c>
      <c r="P3346" s="6" t="str">
        <f t="shared" ca="1" si="1160"/>
        <v/>
      </c>
      <c r="Q3346" s="6" t="str">
        <f t="shared" ca="1" si="1161"/>
        <v/>
      </c>
      <c r="R3346" t="str">
        <f ca="1">_xlfn.IFNA(IF(B3346&gt;=TODAY(), VLOOKUP(E3346, Lines!$B$2:$AA$1048576, MATCH("Line", Lines!$B$1:$XFD$1, 0), FALSE), ""), "")</f>
        <v/>
      </c>
      <c r="S3346" t="str">
        <f t="shared" ca="1" si="1162"/>
        <v/>
      </c>
      <c r="T3346" t="str">
        <f t="shared" ca="1" si="1163"/>
        <v/>
      </c>
      <c r="U3346" s="2" t="str">
        <f>IF(Table2[[#This Row],[home_score]]=0, "", Table2[[#This Row],[home_score]])</f>
        <v/>
      </c>
      <c r="V3346" s="2" t="str">
        <f>IF(Table2[[#This Row],[away_score]]=0, "", Table2[[#This Row],[away_score]])</f>
        <v/>
      </c>
      <c r="W3346" s="2" t="str">
        <f t="shared" si="1164"/>
        <v/>
      </c>
      <c r="X3346" s="2" t="str">
        <f t="shared" si="1165"/>
        <v/>
      </c>
      <c r="Y3346" s="5">
        <f t="shared" si="1166"/>
        <v>1679.3550330650039</v>
      </c>
      <c r="Z3346" s="5">
        <f t="shared" si="1167"/>
        <v>1857.2109700245715</v>
      </c>
      <c r="AA3346" s="1">
        <f t="shared" si="1168"/>
        <v>-177.85593695956754</v>
      </c>
      <c r="AB3346" s="1" t="str">
        <f t="shared" si="1169"/>
        <v/>
      </c>
      <c r="AC3346" s="9" t="str">
        <f t="shared" si="1170"/>
        <v/>
      </c>
      <c r="AD3346">
        <f>32</f>
        <v>32</v>
      </c>
      <c r="AE3346" s="1" t="str">
        <f t="shared" si="1171"/>
        <v/>
      </c>
      <c r="AF3346" s="1">
        <f>IFERROR(IF(D3346=W3346, Games!F3346+AE3346, IF(E3346=W3346, F3346-AE3346,F3346)), "")</f>
        <v>1679.3550330650039</v>
      </c>
      <c r="AG3346" s="1">
        <f>IFERROR(IF(D3346=W3346, Games!G3346-AE3346, IF(E3346=W3346, G3346+AE3346,G3346)), "")</f>
        <v>1857.2109700245715</v>
      </c>
      <c r="AH3346" s="13" t="str">
        <f t="shared" si="1172"/>
        <v/>
      </c>
      <c r="AI3346" s="1" t="str">
        <f t="shared" si="1173"/>
        <v/>
      </c>
      <c r="AJ3346" s="1" t="str">
        <f t="shared" si="1174"/>
        <v/>
      </c>
    </row>
    <row r="3347" spans="1:36">
      <c r="A3347">
        <f>'2024-25 Schedule'!A3347</f>
        <v>401725664</v>
      </c>
      <c r="B3347" s="8">
        <f>VLOOKUP($A3347, '2024-25 Schedule'!$A:$S, MATCH(Games!B$1, '2024-25 Schedule'!$A$1:$S$1, 0),FALSE)-1</f>
        <v>45671</v>
      </c>
      <c r="C3347" s="8" t="b">
        <f t="shared" ca="1" si="1153"/>
        <v>0</v>
      </c>
      <c r="D3347" t="str">
        <f>VLOOKUP($A3347, '2024-25 Schedule'!$A$2:$S$5698, MATCH("home_location", '2024-25 Schedule'!$1:$1, 0),FALSE)</f>
        <v>Texas Southern</v>
      </c>
      <c r="E3347" t="str">
        <f>VLOOKUP($A3347, '2024-25 Schedule'!$A$2:$S$5698, MATCH("away_location", '2024-25 Schedule'!$1:$1, 0),FALSE)</f>
        <v>Alcorn State</v>
      </c>
      <c r="F3347" s="5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348.1232797862797</v>
      </c>
      <c r="G3347" s="5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215.7223754333495</v>
      </c>
      <c r="H3347" s="10">
        <f>IF(VLOOKUP($A3347,'2024-25 Schedule'!$A$2:$R$5698,MATCH("neutral_site",'2024-25 Schedule'!$1:$1,0),FALSE),0,VLOOKUP($A3347,'Updated Schedule'!$A$2:$S$5698,MATCH("elo_adj_home_court_adv",'Updated Schedule'!$1:$1,0),FALSE))</f>
        <v>58.767140843265672</v>
      </c>
      <c r="I3347" s="14" t="str">
        <f t="shared" si="1154"/>
        <v>Texas Southern</v>
      </c>
      <c r="J3347" s="11">
        <f t="shared" si="1155"/>
        <v>0.75034473621231834</v>
      </c>
      <c r="K3347" s="11">
        <f t="shared" si="1156"/>
        <v>0.24965526378768166</v>
      </c>
      <c r="L3347" s="11">
        <f t="shared" si="1157"/>
        <v>0.75034473621231834</v>
      </c>
      <c r="M3347" s="1">
        <f t="shared" si="1158"/>
        <v>-7.6467218078478343</v>
      </c>
      <c r="N3347" s="1" t="str">
        <f t="shared" ca="1" si="1159"/>
        <v/>
      </c>
      <c r="O3347" s="6" t="str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/>
      </c>
      <c r="P3347" s="6" t="str">
        <f t="shared" ca="1" si="1160"/>
        <v/>
      </c>
      <c r="Q3347" s="6" t="str">
        <f t="shared" ca="1" si="1161"/>
        <v/>
      </c>
      <c r="R3347" t="str">
        <f ca="1">_xlfn.IFNA(IF(B3347&gt;=TODAY(), VLOOKUP(E3347, Lines!$B$2:$AA$1048576, MATCH("Line", Lines!$B$1:$XFD$1, 0), FALSE), ""), "")</f>
        <v/>
      </c>
      <c r="S3347" t="str">
        <f t="shared" ca="1" si="1162"/>
        <v/>
      </c>
      <c r="T3347" t="str">
        <f t="shared" ca="1" si="1163"/>
        <v/>
      </c>
      <c r="U3347" s="2" t="str">
        <f>IF(Table2[[#This Row],[home_score]]=0, "", Table2[[#This Row],[home_score]])</f>
        <v/>
      </c>
      <c r="V3347" s="2" t="str">
        <f>IF(Table2[[#This Row],[away_score]]=0, "", Table2[[#This Row],[away_score]])</f>
        <v/>
      </c>
      <c r="W3347" s="2" t="str">
        <f t="shared" si="1164"/>
        <v/>
      </c>
      <c r="X3347" s="2" t="str">
        <f t="shared" si="1165"/>
        <v/>
      </c>
      <c r="Y3347" s="5">
        <f t="shared" si="1166"/>
        <v>1348.1232797862797</v>
      </c>
      <c r="Z3347" s="5">
        <f t="shared" si="1167"/>
        <v>1215.7223754333495</v>
      </c>
      <c r="AA3347" s="1">
        <f t="shared" si="1168"/>
        <v>132.40090435293018</v>
      </c>
      <c r="AB3347" s="1" t="str">
        <f t="shared" si="1169"/>
        <v/>
      </c>
      <c r="AC3347" s="9" t="str">
        <f t="shared" si="1170"/>
        <v/>
      </c>
      <c r="AD3347">
        <f>32</f>
        <v>32</v>
      </c>
      <c r="AE3347" s="1" t="str">
        <f t="shared" si="1171"/>
        <v/>
      </c>
      <c r="AF3347" s="1">
        <f>IFERROR(IF(D3347=W3347, Games!F3347+AE3347, IF(E3347=W3347, F3347-AE3347,F3347)), "")</f>
        <v>1348.1232797862797</v>
      </c>
      <c r="AG3347" s="1">
        <f>IFERROR(IF(D3347=W3347, Games!G3347-AE3347, IF(E3347=W3347, G3347+AE3347,G3347)), "")</f>
        <v>1215.7223754333495</v>
      </c>
      <c r="AH3347" s="13" t="str">
        <f t="shared" si="1172"/>
        <v/>
      </c>
      <c r="AI3347" s="1" t="str">
        <f t="shared" si="1173"/>
        <v/>
      </c>
      <c r="AJ3347" s="1" t="str">
        <f t="shared" si="1174"/>
        <v/>
      </c>
    </row>
    <row r="3348" spans="1:36">
      <c r="A3348">
        <f>'2024-25 Schedule'!A3348</f>
        <v>401706433</v>
      </c>
      <c r="B3348" s="8">
        <f>VLOOKUP($A3348, '2024-25 Schedule'!$A:$S, MATCH(Games!B$1, '2024-25 Schedule'!$A$1:$S$1, 0),FALSE)-1</f>
        <v>45671</v>
      </c>
      <c r="C3348" s="8" t="b">
        <f t="shared" ca="1" si="1153"/>
        <v>0</v>
      </c>
      <c r="D3348" t="str">
        <f>VLOOKUP($A3348, '2024-25 Schedule'!$A$2:$S$5698, MATCH("home_location", '2024-25 Schedule'!$1:$1, 0),FALSE)</f>
        <v>Chicago State</v>
      </c>
      <c r="E3348" t="str">
        <f>VLOOKUP($A3348, '2024-25 Schedule'!$A$2:$S$5698, MATCH("away_location", '2024-25 Schedule'!$1:$1, 0),FALSE)</f>
        <v>Le Moyne</v>
      </c>
      <c r="F3348" s="5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74.6983367266448</v>
      </c>
      <c r="G3348" s="5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368.0447572845385</v>
      </c>
      <c r="H3348" s="10">
        <f>IF(VLOOKUP($A3348,'2024-25 Schedule'!$A$2:$R$5698,MATCH("neutral_site",'2024-25 Schedule'!$1:$1,0),FALSE),0,VLOOKUP($A3348,'Updated Schedule'!$A$2:$S$5698,MATCH("elo_adj_home_court_adv",'Updated Schedule'!$1:$1,0),FALSE))</f>
        <v>51.421248237857455</v>
      </c>
      <c r="I3348" s="14" t="str">
        <f t="shared" si="1154"/>
        <v>Chicago State</v>
      </c>
      <c r="J3348" s="11">
        <f t="shared" si="1155"/>
        <v>0.58280662081046286</v>
      </c>
      <c r="K3348" s="11">
        <f t="shared" si="1156"/>
        <v>0.41719337918953714</v>
      </c>
      <c r="L3348" s="11">
        <f t="shared" si="1157"/>
        <v>0.58280662081046286</v>
      </c>
      <c r="M3348" s="1">
        <f t="shared" si="1158"/>
        <v>-2.3229931071985539</v>
      </c>
      <c r="N3348" s="1" t="str">
        <f t="shared" ca="1" si="1159"/>
        <v/>
      </c>
      <c r="O3348" s="6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6" t="str">
        <f t="shared" ca="1" si="1160"/>
        <v/>
      </c>
      <c r="Q3348" s="6" t="str">
        <f t="shared" ca="1" si="1161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62"/>
        <v/>
      </c>
      <c r="T3348" t="str">
        <f t="shared" ca="1" si="1163"/>
        <v/>
      </c>
      <c r="U3348" s="2" t="str">
        <f>IF(Table2[[#This Row],[home_score]]=0, "", Table2[[#This Row],[home_score]])</f>
        <v/>
      </c>
      <c r="V3348" s="2" t="str">
        <f>IF(Table2[[#This Row],[away_score]]=0, "", Table2[[#This Row],[away_score]])</f>
        <v/>
      </c>
      <c r="W3348" s="2" t="str">
        <f t="shared" si="1164"/>
        <v/>
      </c>
      <c r="X3348" s="2" t="str">
        <f t="shared" si="1165"/>
        <v/>
      </c>
      <c r="Y3348" s="5">
        <f t="shared" si="1166"/>
        <v>1374.6983367266448</v>
      </c>
      <c r="Z3348" s="5">
        <f t="shared" si="1167"/>
        <v>1368.0447572845385</v>
      </c>
      <c r="AA3348" s="1">
        <f t="shared" si="1168"/>
        <v>6.6535794421063201</v>
      </c>
      <c r="AB3348" s="1" t="str">
        <f t="shared" si="1169"/>
        <v/>
      </c>
      <c r="AC3348" s="9" t="str">
        <f t="shared" si="1170"/>
        <v/>
      </c>
      <c r="AD3348">
        <f>32</f>
        <v>32</v>
      </c>
      <c r="AE3348" s="1" t="str">
        <f t="shared" si="1171"/>
        <v/>
      </c>
      <c r="AF3348" s="1">
        <f>IFERROR(IF(D3348=W3348, Games!F3348+AE3348, IF(E3348=W3348, F3348-AE3348,F3348)), "")</f>
        <v>1374.6983367266448</v>
      </c>
      <c r="AG3348" s="1">
        <f>IFERROR(IF(D3348=W3348, Games!G3348-AE3348, IF(E3348=W3348, G3348+AE3348,G3348)), "")</f>
        <v>1368.0447572845385</v>
      </c>
      <c r="AH3348" s="13" t="str">
        <f t="shared" si="1172"/>
        <v/>
      </c>
      <c r="AI3348" s="1" t="str">
        <f t="shared" si="1173"/>
        <v/>
      </c>
      <c r="AJ3348" s="1" t="str">
        <f t="shared" si="1174"/>
        <v/>
      </c>
    </row>
    <row r="3349" spans="1:36">
      <c r="A3349">
        <f>'2024-25 Schedule'!A3349</f>
        <v>401708330</v>
      </c>
      <c r="B3349" s="8">
        <f>VLOOKUP($A3349, '2024-25 Schedule'!$A:$S, MATCH(Games!B$1, '2024-25 Schedule'!$A$1:$S$1, 0),FALSE)-1</f>
        <v>45671</v>
      </c>
      <c r="C3349" s="8" t="b">
        <f t="shared" ca="1" si="1153"/>
        <v>0</v>
      </c>
      <c r="D3349" t="str">
        <f>VLOOKUP($A3349, '2024-25 Schedule'!$A$2:$S$5698, MATCH("home_location", '2024-25 Schedule'!$1:$1, 0),FALSE)</f>
        <v>Fairleigh Dickinson</v>
      </c>
      <c r="E3349" t="str">
        <f>VLOOKUP($A3349, '2024-25 Schedule'!$A$2:$S$5698, MATCH("away_location", '2024-25 Schedule'!$1:$1, 0),FALSE)</f>
        <v>Central Connecticut</v>
      </c>
      <c r="F3349" s="5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371.3605709576725</v>
      </c>
      <c r="G3349" s="5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323.8497840816131</v>
      </c>
      <c r="H3349" s="10">
        <f>IF(VLOOKUP($A3349,'2024-25 Schedule'!$A$2:$R$5698,MATCH("neutral_site",'2024-25 Schedule'!$1:$1,0),FALSE),0,VLOOKUP($A3349,'Updated Schedule'!$A$2:$S$5698,MATCH("elo_adj_home_court_adv",'Updated Schedule'!$1:$1,0),FALSE))</f>
        <v>56.930667691913619</v>
      </c>
      <c r="I3349" s="14" t="str">
        <f t="shared" si="1154"/>
        <v>Fairleigh Dickinson</v>
      </c>
      <c r="J3349" s="11">
        <f t="shared" si="1155"/>
        <v>0.64593385042813889</v>
      </c>
      <c r="K3349" s="11">
        <f t="shared" si="1156"/>
        <v>0.35406614957186111</v>
      </c>
      <c r="L3349" s="11">
        <f t="shared" si="1157"/>
        <v>0.64593385042813889</v>
      </c>
      <c r="M3349" s="1">
        <f t="shared" si="1158"/>
        <v>-4.1776581827189236</v>
      </c>
      <c r="N3349" s="1" t="str">
        <f t="shared" ca="1" si="1159"/>
        <v/>
      </c>
      <c r="O3349" s="6" t="str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/>
      </c>
      <c r="P3349" s="6" t="str">
        <f t="shared" ca="1" si="1160"/>
        <v/>
      </c>
      <c r="Q3349" s="6" t="str">
        <f t="shared" ca="1" si="1161"/>
        <v/>
      </c>
      <c r="R3349" t="str">
        <f ca="1">_xlfn.IFNA(IF(B3349&gt;=TODAY(), VLOOKUP(E3349, Lines!$B$2:$AA$1048576, MATCH("Line", Lines!$B$1:$XFD$1, 0), FALSE), ""), "")</f>
        <v/>
      </c>
      <c r="S3349" t="str">
        <f t="shared" ca="1" si="1162"/>
        <v/>
      </c>
      <c r="T3349" t="str">
        <f t="shared" ca="1" si="1163"/>
        <v/>
      </c>
      <c r="U3349" s="2" t="str">
        <f>IF(Table2[[#This Row],[home_score]]=0, "", Table2[[#This Row],[home_score]])</f>
        <v/>
      </c>
      <c r="V3349" s="2" t="str">
        <f>IF(Table2[[#This Row],[away_score]]=0, "", Table2[[#This Row],[away_score]])</f>
        <v/>
      </c>
      <c r="W3349" s="2" t="str">
        <f t="shared" si="1164"/>
        <v/>
      </c>
      <c r="X3349" s="2" t="str">
        <f t="shared" si="1165"/>
        <v/>
      </c>
      <c r="Y3349" s="5">
        <f t="shared" si="1166"/>
        <v>1371.3605709576725</v>
      </c>
      <c r="Z3349" s="5">
        <f t="shared" si="1167"/>
        <v>1323.8497840816131</v>
      </c>
      <c r="AA3349" s="1">
        <f t="shared" si="1168"/>
        <v>47.510786876059456</v>
      </c>
      <c r="AB3349" s="1" t="str">
        <f t="shared" si="1169"/>
        <v/>
      </c>
      <c r="AC3349" s="9" t="str">
        <f t="shared" si="1170"/>
        <v/>
      </c>
      <c r="AD3349">
        <f>32</f>
        <v>32</v>
      </c>
      <c r="AE3349" s="1" t="str">
        <f t="shared" si="1171"/>
        <v/>
      </c>
      <c r="AF3349" s="1">
        <f>IFERROR(IF(D3349=W3349, Games!F3349+AE3349, IF(E3349=W3349, F3349-AE3349,F3349)), "")</f>
        <v>1371.3605709576725</v>
      </c>
      <c r="AG3349" s="1">
        <f>IFERROR(IF(D3349=W3349, Games!G3349-AE3349, IF(E3349=W3349, G3349+AE3349,G3349)), "")</f>
        <v>1323.8497840816131</v>
      </c>
      <c r="AH3349" s="13" t="str">
        <f t="shared" si="1172"/>
        <v/>
      </c>
      <c r="AI3349" s="1" t="str">
        <f t="shared" si="1173"/>
        <v/>
      </c>
      <c r="AJ3349" s="1" t="str">
        <f t="shared" si="1174"/>
        <v/>
      </c>
    </row>
    <row r="3350" spans="1:36">
      <c r="A3350">
        <f>'2024-25 Schedule'!A3350</f>
        <v>401721861</v>
      </c>
      <c r="B3350" s="8">
        <f>VLOOKUP($A3350, '2024-25 Schedule'!$A:$S, MATCH(Games!B$1, '2024-25 Schedule'!$A$1:$S$1, 0),FALSE)-1</f>
        <v>45671</v>
      </c>
      <c r="C3350" s="8" t="b">
        <f t="shared" ca="1" si="1153"/>
        <v>0</v>
      </c>
      <c r="D3350" t="str">
        <f>VLOOKUP($A3350, '2024-25 Schedule'!$A$2:$S$5698, MATCH("home_location", '2024-25 Schedule'!$1:$1, 0),FALSE)</f>
        <v>NJIT</v>
      </c>
      <c r="E3350" t="str">
        <f>VLOOKUP($A3350, '2024-25 Schedule'!$A$2:$S$5698, MATCH("away_location", '2024-25 Schedule'!$1:$1, 0),FALSE)</f>
        <v>New Hampshire</v>
      </c>
      <c r="F3350" s="5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243.6008269606205</v>
      </c>
      <c r="G3350" s="5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227.9197231267301</v>
      </c>
      <c r="H3350" s="10">
        <f>IF(VLOOKUP($A3350,'2024-25 Schedule'!$A$2:$R$5698,MATCH("neutral_site",'2024-25 Schedule'!$1:$1,0),FALSE),0,VLOOKUP($A3350,'Updated Schedule'!$A$2:$S$5698,MATCH("elo_adj_home_court_adv",'Updated Schedule'!$1:$1,0),FALSE))</f>
        <v>33.056516724336937</v>
      </c>
      <c r="I3350" s="14" t="str">
        <f t="shared" si="1154"/>
        <v>NJIT</v>
      </c>
      <c r="J3350" s="11">
        <f t="shared" si="1155"/>
        <v>0.56968260213661315</v>
      </c>
      <c r="K3350" s="11">
        <f t="shared" si="1156"/>
        <v>0.43031739786338685</v>
      </c>
      <c r="L3350" s="11">
        <f t="shared" si="1157"/>
        <v>0.56968260213661315</v>
      </c>
      <c r="M3350" s="1">
        <f t="shared" si="1158"/>
        <v>-1.9495048223290905</v>
      </c>
      <c r="N3350" s="1" t="str">
        <f t="shared" ca="1" si="1159"/>
        <v>NJIT</v>
      </c>
      <c r="O3350" s="6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>0.48780487804878048</v>
      </c>
      <c r="P3350" s="6">
        <f t="shared" ca="1" si="1160"/>
        <v>0.51219512195121952</v>
      </c>
      <c r="Q3350" s="6">
        <f t="shared" ca="1" si="1161"/>
        <v>0.51219512195121952</v>
      </c>
      <c r="R3350">
        <f ca="1">_xlfn.IFNA(IF(B3350&gt;=TODAY(), VLOOKUP(E3350, Lines!$B$2:$AA$1048576, MATCH("Line", Lines!$B$1:$XFD$1, 0), FALSE), ""), "")</f>
        <v>1.5</v>
      </c>
      <c r="S3350">
        <f t="shared" ca="1" si="1162"/>
        <v>-1.5</v>
      </c>
      <c r="T3350">
        <f t="shared" ca="1" si="1163"/>
        <v>-1.5</v>
      </c>
      <c r="U3350" s="2" t="str">
        <f>IF(Table2[[#This Row],[home_score]]=0, "", Table2[[#This Row],[home_score]])</f>
        <v/>
      </c>
      <c r="V3350" s="2" t="str">
        <f>IF(Table2[[#This Row],[away_score]]=0, "", Table2[[#This Row],[away_score]])</f>
        <v/>
      </c>
      <c r="W3350" s="2" t="str">
        <f t="shared" si="1164"/>
        <v/>
      </c>
      <c r="X3350" s="2" t="str">
        <f t="shared" si="1165"/>
        <v/>
      </c>
      <c r="Y3350" s="5">
        <f t="shared" si="1166"/>
        <v>1243.6008269606205</v>
      </c>
      <c r="Z3350" s="5">
        <f t="shared" si="1167"/>
        <v>1227.9197231267301</v>
      </c>
      <c r="AA3350" s="1">
        <f t="shared" si="1168"/>
        <v>15.681103833890347</v>
      </c>
      <c r="AB3350" s="1" t="str">
        <f t="shared" si="1169"/>
        <v/>
      </c>
      <c r="AC3350" s="9" t="str">
        <f t="shared" si="1170"/>
        <v/>
      </c>
      <c r="AD3350">
        <f>32</f>
        <v>32</v>
      </c>
      <c r="AE3350" s="1" t="str">
        <f t="shared" si="1171"/>
        <v/>
      </c>
      <c r="AF3350" s="1">
        <f>IFERROR(IF(D3350=W3350, Games!F3350+AE3350, IF(E3350=W3350, F3350-AE3350,F3350)), "")</f>
        <v>1243.6008269606205</v>
      </c>
      <c r="AG3350" s="1">
        <f>IFERROR(IF(D3350=W3350, Games!G3350-AE3350, IF(E3350=W3350, G3350+AE3350,G3350)), "")</f>
        <v>1227.9197231267301</v>
      </c>
      <c r="AH3350" s="13" t="str">
        <f t="shared" si="1172"/>
        <v/>
      </c>
      <c r="AI3350" s="1" t="str">
        <f t="shared" si="1173"/>
        <v/>
      </c>
      <c r="AJ3350" s="1" t="str">
        <f t="shared" si="1174"/>
        <v/>
      </c>
    </row>
    <row r="3351" spans="1:36">
      <c r="A3351">
        <f>'2024-25 Schedule'!A3351</f>
        <v>401727353</v>
      </c>
      <c r="B3351" s="8">
        <f>VLOOKUP($A3351, '2024-25 Schedule'!$A:$S, MATCH(Games!B$1, '2024-25 Schedule'!$A$1:$S$1, 0),FALSE)-1</f>
        <v>45671</v>
      </c>
      <c r="C3351" s="8" t="b">
        <f t="shared" ca="1" si="1153"/>
        <v>0</v>
      </c>
      <c r="D3351" t="str">
        <f>VLOOKUP($A3351, '2024-25 Schedule'!$A$2:$S$5698, MATCH("home_location", '2024-25 Schedule'!$1:$1, 0),FALSE)</f>
        <v>Bryant</v>
      </c>
      <c r="E3351" t="str">
        <f>VLOOKUP($A3351, '2024-25 Schedule'!$A$2:$S$5698, MATCH("away_location", '2024-25 Schedule'!$1:$1, 0),FALSE)</f>
        <v>UMass Lowell</v>
      </c>
      <c r="F3351" s="5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331.8420287535869</v>
      </c>
      <c r="G3351" s="5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566.7955730561664</v>
      </c>
      <c r="H3351" s="10">
        <f>IF(VLOOKUP($A3351,'2024-25 Schedule'!$A$2:$R$5698,MATCH("neutral_site",'2024-25 Schedule'!$1:$1,0),FALSE),0,VLOOKUP($A3351,'Updated Schedule'!$A$2:$S$5698,MATCH("elo_adj_home_court_adv",'Updated Schedule'!$1:$1,0),FALSE))</f>
        <v>44.075355632449252</v>
      </c>
      <c r="I3351" s="14" t="str">
        <f t="shared" si="1154"/>
        <v>Bryant</v>
      </c>
      <c r="J3351" s="11">
        <f t="shared" si="1155"/>
        <v>0.2499679593334875</v>
      </c>
      <c r="K3351" s="11">
        <f t="shared" si="1156"/>
        <v>0.75003204066651252</v>
      </c>
      <c r="L3351" s="11">
        <f t="shared" si="1157"/>
        <v>0.75003204066651252</v>
      </c>
      <c r="M3351" s="1">
        <f t="shared" si="1158"/>
        <v>7.6351275468052151</v>
      </c>
      <c r="N3351" s="1" t="str">
        <f t="shared" ca="1" si="1159"/>
        <v/>
      </c>
      <c r="O3351" s="6" t="str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/>
      </c>
      <c r="P3351" s="6" t="str">
        <f t="shared" ca="1" si="1160"/>
        <v/>
      </c>
      <c r="Q3351" s="6" t="str">
        <f t="shared" ca="1" si="1161"/>
        <v/>
      </c>
      <c r="R3351" t="str">
        <f ca="1">_xlfn.IFNA(IF(B3351&gt;=TODAY(), VLOOKUP(E3351, Lines!$B$2:$AA$1048576, MATCH("Line", Lines!$B$1:$XFD$1, 0), FALSE), ""), "")</f>
        <v/>
      </c>
      <c r="S3351" t="str">
        <f t="shared" ca="1" si="1162"/>
        <v/>
      </c>
      <c r="T3351" t="str">
        <f t="shared" ca="1" si="1163"/>
        <v/>
      </c>
      <c r="U3351" s="2" t="str">
        <f>IF(Table2[[#This Row],[home_score]]=0, "", Table2[[#This Row],[home_score]])</f>
        <v/>
      </c>
      <c r="V3351" s="2" t="str">
        <f>IF(Table2[[#This Row],[away_score]]=0, "", Table2[[#This Row],[away_score]])</f>
        <v/>
      </c>
      <c r="W3351" s="2" t="str">
        <f t="shared" si="1164"/>
        <v/>
      </c>
      <c r="X3351" s="2" t="str">
        <f t="shared" si="1165"/>
        <v/>
      </c>
      <c r="Y3351" s="5">
        <f t="shared" si="1166"/>
        <v>1331.8420287535869</v>
      </c>
      <c r="Z3351" s="5">
        <f t="shared" si="1167"/>
        <v>1566.7955730561664</v>
      </c>
      <c r="AA3351" s="1">
        <f t="shared" si="1168"/>
        <v>-234.95354430257953</v>
      </c>
      <c r="AB3351" s="1" t="str">
        <f t="shared" si="1169"/>
        <v/>
      </c>
      <c r="AC3351" s="9" t="str">
        <f t="shared" si="1170"/>
        <v/>
      </c>
      <c r="AD3351">
        <f>32</f>
        <v>32</v>
      </c>
      <c r="AE3351" s="1" t="str">
        <f t="shared" si="1171"/>
        <v/>
      </c>
      <c r="AF3351" s="1">
        <f>IFERROR(IF(D3351=W3351, Games!F3351+AE3351, IF(E3351=W3351, F3351-AE3351,F3351)), "")</f>
        <v>1331.8420287535869</v>
      </c>
      <c r="AG3351" s="1">
        <f>IFERROR(IF(D3351=W3351, Games!G3351-AE3351, IF(E3351=W3351, G3351+AE3351,G3351)), "")</f>
        <v>1566.7955730561664</v>
      </c>
      <c r="AH3351" s="13" t="str">
        <f t="shared" si="1172"/>
        <v/>
      </c>
      <c r="AI3351" s="1" t="str">
        <f t="shared" si="1173"/>
        <v/>
      </c>
      <c r="AJ3351" s="1" t="str">
        <f t="shared" si="1174"/>
        <v/>
      </c>
    </row>
    <row r="3352" spans="1:36">
      <c r="A3352">
        <f>'2024-25 Schedule'!A3352</f>
        <v>401724366</v>
      </c>
      <c r="B3352" s="8">
        <f>VLOOKUP($A3352, '2024-25 Schedule'!$A:$S, MATCH(Games!B$1, '2024-25 Schedule'!$A$1:$S$1, 0),FALSE)-1</f>
        <v>45671</v>
      </c>
      <c r="C3352" s="8" t="b">
        <f t="shared" ca="1" si="1153"/>
        <v>0</v>
      </c>
      <c r="D3352" t="str">
        <f>VLOOKUP($A3352, '2024-25 Schedule'!$A$2:$S$5698, MATCH("home_location", '2024-25 Schedule'!$1:$1, 0),FALSE)</f>
        <v>Weber State</v>
      </c>
      <c r="E3352" t="str">
        <f>VLOOKUP($A3352, '2024-25 Schedule'!$A$2:$S$5698, MATCH("away_location", '2024-25 Schedule'!$1:$1, 0),FALSE)</f>
        <v>Montana State</v>
      </c>
      <c r="F3352" s="5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387.9348061006378</v>
      </c>
      <c r="G3352" s="5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403.2896024186336</v>
      </c>
      <c r="H3352" s="10">
        <f>IF(VLOOKUP($A3352,'2024-25 Schedule'!$A$2:$R$5698,MATCH("neutral_site",'2024-25 Schedule'!$1:$1,0),FALSE),0,VLOOKUP($A3352,'Updated Schedule'!$A$2:$S$5698,MATCH("elo_adj_home_court_adv",'Updated Schedule'!$1:$1,0),FALSE))</f>
        <v>66.113033448673875</v>
      </c>
      <c r="I3352" s="14" t="str">
        <f t="shared" si="1154"/>
        <v>Weber State</v>
      </c>
      <c r="J3352" s="11">
        <f t="shared" si="1155"/>
        <v>0.57253168260284337</v>
      </c>
      <c r="K3352" s="11">
        <f t="shared" si="1156"/>
        <v>0.42746831739715663</v>
      </c>
      <c r="L3352" s="11">
        <f t="shared" si="1157"/>
        <v>0.57253168260284337</v>
      </c>
      <c r="M3352" s="1">
        <f t="shared" si="1158"/>
        <v>-2.0303294852271212</v>
      </c>
      <c r="N3352" s="1" t="str">
        <f t="shared" ca="1" si="1159"/>
        <v/>
      </c>
      <c r="O3352" s="6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6" t="str">
        <f t="shared" ca="1" si="1160"/>
        <v/>
      </c>
      <c r="Q3352" s="6" t="str">
        <f t="shared" ca="1" si="1161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62"/>
        <v/>
      </c>
      <c r="T3352" t="str">
        <f t="shared" ca="1" si="1163"/>
        <v/>
      </c>
      <c r="U3352" s="2" t="str">
        <f>IF(Table2[[#This Row],[home_score]]=0, "", Table2[[#This Row],[home_score]])</f>
        <v/>
      </c>
      <c r="V3352" s="2" t="str">
        <f>IF(Table2[[#This Row],[away_score]]=0, "", Table2[[#This Row],[away_score]])</f>
        <v/>
      </c>
      <c r="W3352" s="2" t="str">
        <f t="shared" si="1164"/>
        <v/>
      </c>
      <c r="X3352" s="2" t="str">
        <f t="shared" si="1165"/>
        <v/>
      </c>
      <c r="Y3352" s="5">
        <f t="shared" si="1166"/>
        <v>1387.9348061006378</v>
      </c>
      <c r="Z3352" s="5">
        <f t="shared" si="1167"/>
        <v>1403.2896024186336</v>
      </c>
      <c r="AA3352" s="1">
        <f t="shared" si="1168"/>
        <v>-15.354796317995806</v>
      </c>
      <c r="AB3352" s="1" t="str">
        <f t="shared" si="1169"/>
        <v/>
      </c>
      <c r="AC3352" s="9" t="str">
        <f t="shared" si="1170"/>
        <v/>
      </c>
      <c r="AD3352">
        <f>32</f>
        <v>32</v>
      </c>
      <c r="AE3352" s="1" t="str">
        <f t="shared" si="1171"/>
        <v/>
      </c>
      <c r="AF3352" s="1">
        <f>IFERROR(IF(D3352=W3352, Games!F3352+AE3352, IF(E3352=W3352, F3352-AE3352,F3352)), "")</f>
        <v>1387.9348061006378</v>
      </c>
      <c r="AG3352" s="1">
        <f>IFERROR(IF(D3352=W3352, Games!G3352-AE3352, IF(E3352=W3352, G3352+AE3352,G3352)), "")</f>
        <v>1403.2896024186336</v>
      </c>
      <c r="AH3352" s="13" t="str">
        <f t="shared" si="1172"/>
        <v/>
      </c>
      <c r="AI3352" s="1" t="str">
        <f t="shared" si="1173"/>
        <v/>
      </c>
      <c r="AJ3352" s="1" t="str">
        <f t="shared" si="1174"/>
        <v/>
      </c>
    </row>
    <row r="3353" spans="1:36">
      <c r="A3353">
        <f>'2024-25 Schedule'!A3353</f>
        <v>401724801</v>
      </c>
      <c r="B3353" s="8">
        <f>VLOOKUP($A3353, '2024-25 Schedule'!$A:$S, MATCH(Games!B$1, '2024-25 Schedule'!$A$1:$S$1, 0),FALSE)-1</f>
        <v>45671</v>
      </c>
      <c r="C3353" s="8" t="b">
        <f t="shared" ca="1" si="1153"/>
        <v>0</v>
      </c>
      <c r="D3353" t="str">
        <f>VLOOKUP($A3353, '2024-25 Schedule'!$A$2:$S$5698, MATCH("home_location", '2024-25 Schedule'!$1:$1, 0),FALSE)</f>
        <v>Northern Arizona</v>
      </c>
      <c r="E3353" t="str">
        <f>VLOOKUP($A3353, '2024-25 Schedule'!$A$2:$S$5698, MATCH("away_location", '2024-25 Schedule'!$1:$1, 0),FALSE)</f>
        <v>Portland State</v>
      </c>
      <c r="F3353" s="5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358.0014310016988</v>
      </c>
      <c r="G3353" s="5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365.0245097328809</v>
      </c>
      <c r="H3353" s="10">
        <f>IF(VLOOKUP($A3353,'2024-25 Schedule'!$A$2:$R$5698,MATCH("neutral_site",'2024-25 Schedule'!$1:$1,0),FALSE),0,VLOOKUP($A3353,'Updated Schedule'!$A$2:$S$5698,MATCH("elo_adj_home_court_adv",'Updated Schedule'!$1:$1,0),FALSE))</f>
        <v>75.295399205434123</v>
      </c>
      <c r="I3353" s="14" t="str">
        <f t="shared" si="1154"/>
        <v>Northern Arizona</v>
      </c>
      <c r="J3353" s="11">
        <f t="shared" si="1155"/>
        <v>0.59700637974100568</v>
      </c>
      <c r="K3353" s="11">
        <f t="shared" si="1156"/>
        <v>0.40299362025899432</v>
      </c>
      <c r="L3353" s="11">
        <f t="shared" si="1157"/>
        <v>0.59700637974100568</v>
      </c>
      <c r="M3353" s="1">
        <f t="shared" si="1158"/>
        <v>-2.7308928189700783</v>
      </c>
      <c r="N3353" s="1" t="str">
        <f t="shared" ca="1" si="1159"/>
        <v>Northern Arizona</v>
      </c>
      <c r="O3353" s="6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49504950495049505</v>
      </c>
      <c r="P3353" s="6">
        <f t="shared" ca="1" si="1160"/>
        <v>0.50495049504950495</v>
      </c>
      <c r="Q3353" s="6">
        <f t="shared" ca="1" si="1161"/>
        <v>0.50495049504950495</v>
      </c>
      <c r="R3353">
        <f ca="1">_xlfn.IFNA(IF(B3353&gt;=TODAY(), VLOOKUP(E3353, Lines!$B$2:$AA$1048576, MATCH("Line", Lines!$B$1:$XFD$1, 0), FALSE), ""), "")</f>
        <v>1.5</v>
      </c>
      <c r="S3353">
        <f t="shared" ca="1" si="1162"/>
        <v>-1.5</v>
      </c>
      <c r="T3353">
        <f t="shared" ca="1" si="1163"/>
        <v>-1.5</v>
      </c>
      <c r="U3353" s="2" t="str">
        <f>IF(Table2[[#This Row],[home_score]]=0, "", Table2[[#This Row],[home_score]])</f>
        <v/>
      </c>
      <c r="V3353" s="2" t="str">
        <f>IF(Table2[[#This Row],[away_score]]=0, "", Table2[[#This Row],[away_score]])</f>
        <v/>
      </c>
      <c r="W3353" s="2" t="str">
        <f t="shared" si="1164"/>
        <v/>
      </c>
      <c r="X3353" s="2" t="str">
        <f t="shared" si="1165"/>
        <v/>
      </c>
      <c r="Y3353" s="5">
        <f t="shared" si="1166"/>
        <v>1358.0014310016988</v>
      </c>
      <c r="Z3353" s="5">
        <f t="shared" si="1167"/>
        <v>1365.0245097328809</v>
      </c>
      <c r="AA3353" s="1">
        <f t="shared" si="1168"/>
        <v>-7.0230787311820677</v>
      </c>
      <c r="AB3353" s="1" t="str">
        <f t="shared" si="1169"/>
        <v/>
      </c>
      <c r="AC3353" s="9" t="str">
        <f t="shared" si="1170"/>
        <v/>
      </c>
      <c r="AD3353">
        <f>32</f>
        <v>32</v>
      </c>
      <c r="AE3353" s="1" t="str">
        <f t="shared" si="1171"/>
        <v/>
      </c>
      <c r="AF3353" s="1">
        <f>IFERROR(IF(D3353=W3353, Games!F3353+AE3353, IF(E3353=W3353, F3353-AE3353,F3353)), "")</f>
        <v>1358.0014310016988</v>
      </c>
      <c r="AG3353" s="1">
        <f>IFERROR(IF(D3353=W3353, Games!G3353-AE3353, IF(E3353=W3353, G3353+AE3353,G3353)), "")</f>
        <v>1365.0245097328809</v>
      </c>
      <c r="AH3353" s="13" t="str">
        <f t="shared" si="1172"/>
        <v/>
      </c>
      <c r="AI3353" s="1" t="str">
        <f t="shared" si="1173"/>
        <v/>
      </c>
      <c r="AJ3353" s="1" t="str">
        <f t="shared" si="1174"/>
        <v/>
      </c>
    </row>
    <row r="3354" spans="1:36">
      <c r="A3354">
        <f>'2024-25 Schedule'!A3354</f>
        <v>401727880</v>
      </c>
      <c r="B3354" s="8">
        <f>VLOOKUP($A3354, '2024-25 Schedule'!$A:$S, MATCH(Games!B$1, '2024-25 Schedule'!$A$1:$S$1, 0),FALSE)-1</f>
        <v>45671</v>
      </c>
      <c r="C3354" s="8" t="b">
        <f t="shared" ca="1" si="1153"/>
        <v>0</v>
      </c>
      <c r="D3354" t="str">
        <f>VLOOKUP($A3354, '2024-25 Schedule'!$A$2:$S$5698, MATCH("home_location", '2024-25 Schedule'!$1:$1, 0),FALSE)</f>
        <v>Northern Colorado</v>
      </c>
      <c r="E3354" t="str">
        <f>VLOOKUP($A3354, '2024-25 Schedule'!$A$2:$S$5698, MATCH("away_location", '2024-25 Schedule'!$1:$1, 0),FALSE)</f>
        <v>Sacramento State</v>
      </c>
      <c r="F3354" s="5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487.1752396972445</v>
      </c>
      <c r="G3354" s="5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462.1492028047319</v>
      </c>
      <c r="H3354" s="10">
        <f>IF(VLOOKUP($A3354,'2024-25 Schedule'!$A$2:$R$5698,MATCH("neutral_site",'2024-25 Schedule'!$1:$1,0),FALSE),0,VLOOKUP($A3354,'Updated Schedule'!$A$2:$S$5698,MATCH("elo_adj_home_court_adv",'Updated Schedule'!$1:$1,0),FALSE))</f>
        <v>49.58477508650541</v>
      </c>
      <c r="I3354" s="14" t="str">
        <f t="shared" si="1154"/>
        <v>Northern Colorado</v>
      </c>
      <c r="J3354" s="11">
        <f t="shared" si="1155"/>
        <v>0.60575291947219356</v>
      </c>
      <c r="K3354" s="11">
        <f t="shared" si="1156"/>
        <v>0.39424708052780644</v>
      </c>
      <c r="L3354" s="11">
        <f t="shared" si="1157"/>
        <v>0.60575291947219356</v>
      </c>
      <c r="M3354" s="1">
        <f t="shared" si="1158"/>
        <v>-2.9844324791607231</v>
      </c>
      <c r="N3354" s="1" t="str">
        <f t="shared" ca="1" si="1159"/>
        <v>Northern Colorado</v>
      </c>
      <c r="O3354" s="6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>0.125</v>
      </c>
      <c r="P3354" s="6">
        <f t="shared" ca="1" si="1160"/>
        <v>0.875</v>
      </c>
      <c r="Q3354" s="6">
        <f t="shared" ca="1" si="1161"/>
        <v>0.875</v>
      </c>
      <c r="R3354">
        <f ca="1">_xlfn.IFNA(IF(B3354&gt;=TODAY(), VLOOKUP(E3354, Lines!$B$2:$AA$1048576, MATCH("Line", Lines!$B$1:$XFD$1, 0), FALSE), ""), "")</f>
        <v>13.5</v>
      </c>
      <c r="S3354">
        <f t="shared" ca="1" si="1162"/>
        <v>-13.5</v>
      </c>
      <c r="T3354">
        <f t="shared" ca="1" si="1163"/>
        <v>-13.5</v>
      </c>
      <c r="U3354" s="2" t="str">
        <f>IF(Table2[[#This Row],[home_score]]=0, "", Table2[[#This Row],[home_score]])</f>
        <v/>
      </c>
      <c r="V3354" s="2" t="str">
        <f>IF(Table2[[#This Row],[away_score]]=0, "", Table2[[#This Row],[away_score]])</f>
        <v/>
      </c>
      <c r="W3354" s="2" t="str">
        <f t="shared" si="1164"/>
        <v/>
      </c>
      <c r="X3354" s="2" t="str">
        <f t="shared" si="1165"/>
        <v/>
      </c>
      <c r="Y3354" s="5">
        <f t="shared" si="1166"/>
        <v>1487.1752396972445</v>
      </c>
      <c r="Z3354" s="5">
        <f t="shared" si="1167"/>
        <v>1462.1492028047319</v>
      </c>
      <c r="AA3354" s="1">
        <f t="shared" si="1168"/>
        <v>25.026036892512593</v>
      </c>
      <c r="AB3354" s="1" t="str">
        <f t="shared" si="1169"/>
        <v/>
      </c>
      <c r="AC3354" s="9" t="str">
        <f t="shared" si="1170"/>
        <v/>
      </c>
      <c r="AD3354">
        <f>32</f>
        <v>32</v>
      </c>
      <c r="AE3354" s="1" t="str">
        <f t="shared" si="1171"/>
        <v/>
      </c>
      <c r="AF3354" s="1">
        <f>IFERROR(IF(D3354=W3354, Games!F3354+AE3354, IF(E3354=W3354, F3354-AE3354,F3354)), "")</f>
        <v>1487.1752396972445</v>
      </c>
      <c r="AG3354" s="1">
        <f>IFERROR(IF(D3354=W3354, Games!G3354-AE3354, IF(E3354=W3354, G3354+AE3354,G3354)), "")</f>
        <v>1462.1492028047319</v>
      </c>
      <c r="AH3354" s="13" t="str">
        <f t="shared" si="1172"/>
        <v/>
      </c>
      <c r="AI3354" s="1" t="str">
        <f t="shared" si="1173"/>
        <v/>
      </c>
      <c r="AJ3354" s="1" t="str">
        <f t="shared" si="1174"/>
        <v/>
      </c>
    </row>
    <row r="3355" spans="1:36">
      <c r="A3355">
        <f>'2024-25 Schedule'!A3355</f>
        <v>401727883</v>
      </c>
      <c r="B3355" s="8">
        <f>VLOOKUP($A3355, '2024-25 Schedule'!$A:$S, MATCH(Games!B$1, '2024-25 Schedule'!$A$1:$S$1, 0),FALSE)-1</f>
        <v>45671</v>
      </c>
      <c r="C3355" s="8" t="b">
        <f t="shared" ca="1" si="1153"/>
        <v>0</v>
      </c>
      <c r="D3355" t="str">
        <f>VLOOKUP($A3355, '2024-25 Schedule'!$A$2:$S$5698, MATCH("home_location", '2024-25 Schedule'!$1:$1, 0),FALSE)</f>
        <v>Marquette</v>
      </c>
      <c r="E3355" t="str">
        <f>VLOOKUP($A3355, '2024-25 Schedule'!$A$2:$S$5698, MATCH("away_location", '2024-25 Schedule'!$1:$1, 0),FALSE)</f>
        <v>Xavier</v>
      </c>
      <c r="F3355" s="5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887.0050649635562</v>
      </c>
      <c r="G3355" s="5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808.2721599974229</v>
      </c>
      <c r="H3355" s="10">
        <f>IF(VLOOKUP($A3355,'2024-25 Schedule'!$A$2:$R$5698,MATCH("neutral_site",'2024-25 Schedule'!$1:$1,0),FALSE),0,VLOOKUP($A3355,'Updated Schedule'!$A$2:$S$5698,MATCH("elo_adj_home_court_adv",'Updated Schedule'!$1:$1,0),FALSE))</f>
        <v>51.421248237857455</v>
      </c>
      <c r="I3355" s="14" t="str">
        <f t="shared" si="1154"/>
        <v>Marquette</v>
      </c>
      <c r="J3355" s="11">
        <f t="shared" si="1155"/>
        <v>0.67901035906030027</v>
      </c>
      <c r="K3355" s="11">
        <f t="shared" si="1156"/>
        <v>0.32098964093969973</v>
      </c>
      <c r="L3355" s="11">
        <f t="shared" si="1157"/>
        <v>0.67901035906030027</v>
      </c>
      <c r="M3355" s="1">
        <f t="shared" si="1158"/>
        <v>-5.2061661281596301</v>
      </c>
      <c r="N3355" s="1" t="str">
        <f t="shared" ca="1" si="1159"/>
        <v>Xavier</v>
      </c>
      <c r="O3355" s="6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>0.99502487562189057</v>
      </c>
      <c r="P3355" s="6">
        <f t="shared" ca="1" si="1160"/>
        <v>4.9751243781094301E-3</v>
      </c>
      <c r="Q3355" s="6">
        <f t="shared" ca="1" si="1161"/>
        <v>0.99502487562189057</v>
      </c>
      <c r="R3355">
        <f ca="1">_xlfn.IFNA(IF(B3355&gt;=TODAY(), VLOOKUP(E3355, Lines!$B$2:$AA$1048576, MATCH("Line", Lines!$B$1:$XFD$1, 0), FALSE), ""), "")</f>
        <v>-26.5</v>
      </c>
      <c r="S3355">
        <f t="shared" ca="1" si="1162"/>
        <v>26.5</v>
      </c>
      <c r="T3355">
        <f t="shared" ca="1" si="1163"/>
        <v>-26.5</v>
      </c>
      <c r="U3355" s="2" t="str">
        <f>IF(Table2[[#This Row],[home_score]]=0, "", Table2[[#This Row],[home_score]])</f>
        <v/>
      </c>
      <c r="V3355" s="2" t="str">
        <f>IF(Table2[[#This Row],[away_score]]=0, "", Table2[[#This Row],[away_score]])</f>
        <v/>
      </c>
      <c r="W3355" s="2" t="str">
        <f t="shared" si="1164"/>
        <v/>
      </c>
      <c r="X3355" s="2" t="str">
        <f t="shared" si="1165"/>
        <v/>
      </c>
      <c r="Y3355" s="5">
        <f t="shared" si="1166"/>
        <v>1887.0050649635562</v>
      </c>
      <c r="Z3355" s="5">
        <f t="shared" si="1167"/>
        <v>1808.2721599974229</v>
      </c>
      <c r="AA3355" s="1">
        <f t="shared" si="1168"/>
        <v>78.732904966133219</v>
      </c>
      <c r="AB3355" s="1" t="str">
        <f t="shared" si="1169"/>
        <v/>
      </c>
      <c r="AC3355" s="9" t="str">
        <f t="shared" si="1170"/>
        <v/>
      </c>
      <c r="AD3355">
        <f>32</f>
        <v>32</v>
      </c>
      <c r="AE3355" s="1" t="str">
        <f t="shared" si="1171"/>
        <v/>
      </c>
      <c r="AF3355" s="1">
        <f>IFERROR(IF(D3355=W3355, Games!F3355+AE3355, IF(E3355=W3355, F3355-AE3355,F3355)), "")</f>
        <v>1887.0050649635562</v>
      </c>
      <c r="AG3355" s="1">
        <f>IFERROR(IF(D3355=W3355, Games!G3355-AE3355, IF(E3355=W3355, G3355+AE3355,G3355)), "")</f>
        <v>1808.2721599974229</v>
      </c>
      <c r="AH3355" s="13" t="str">
        <f t="shared" si="1172"/>
        <v/>
      </c>
      <c r="AI3355" s="1" t="str">
        <f t="shared" si="1173"/>
        <v/>
      </c>
      <c r="AJ3355" s="1" t="str">
        <f t="shared" si="1174"/>
        <v/>
      </c>
    </row>
    <row r="3356" spans="1:36">
      <c r="A3356">
        <f>'2024-25 Schedule'!A3356</f>
        <v>401706429</v>
      </c>
      <c r="B3356" s="8">
        <f>VLOOKUP($A3356, '2024-25 Schedule'!$A:$S, MATCH(Games!B$1, '2024-25 Schedule'!$A$1:$S$1, 0),FALSE)-1</f>
        <v>45672</v>
      </c>
      <c r="C3356" s="8" t="b">
        <f t="shared" ca="1" si="1153"/>
        <v>0</v>
      </c>
      <c r="D3356" t="str">
        <f>VLOOKUP($A3356, '2024-25 Schedule'!$A$2:$S$5698, MATCH("home_location", '2024-25 Schedule'!$1:$1, 0),FALSE)</f>
        <v>Seton Hall</v>
      </c>
      <c r="E3356" t="str">
        <f>VLOOKUP($A3356, '2024-25 Schedule'!$A$2:$S$5698, MATCH("away_location", '2024-25 Schedule'!$1:$1, 0),FALSE)</f>
        <v>St. John's</v>
      </c>
      <c r="F3356" s="5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711.6567179389826</v>
      </c>
      <c r="G3356" s="5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842.8902818341708</v>
      </c>
      <c r="H3356" s="10">
        <f>IF(VLOOKUP($A3356,'2024-25 Schedule'!$A$2:$R$5698,MATCH("neutral_site",'2024-25 Schedule'!$1:$1,0),FALSE),0,VLOOKUP($A3356,'Updated Schedule'!$A$2:$S$5698,MATCH("elo_adj_home_court_adv",'Updated Schedule'!$1:$1,0),FALSE))</f>
        <v>53.257721389209514</v>
      </c>
      <c r="I3356" s="14" t="str">
        <f t="shared" si="1154"/>
        <v>Seton Hall</v>
      </c>
      <c r="J3356" s="11">
        <f t="shared" si="1155"/>
        <v>0.38963064886070753</v>
      </c>
      <c r="K3356" s="11">
        <f t="shared" si="1156"/>
        <v>0.61036935113929247</v>
      </c>
      <c r="L3356" s="11">
        <f t="shared" si="1157"/>
        <v>0.61036935113929247</v>
      </c>
      <c r="M3356" s="1">
        <f t="shared" si="1158"/>
        <v>3.1190337002391426</v>
      </c>
      <c r="N3356" s="1" t="str">
        <f t="shared" ca="1" si="1159"/>
        <v/>
      </c>
      <c r="O3356" s="6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6" t="str">
        <f t="shared" ca="1" si="1160"/>
        <v/>
      </c>
      <c r="Q3356" s="6" t="str">
        <f t="shared" ca="1" si="1161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62"/>
        <v/>
      </c>
      <c r="T3356" t="str">
        <f t="shared" ca="1" si="1163"/>
        <v/>
      </c>
      <c r="U3356" s="2" t="str">
        <f>IF(Table2[[#This Row],[home_score]]=0, "", Table2[[#This Row],[home_score]])</f>
        <v/>
      </c>
      <c r="V3356" s="2" t="str">
        <f>IF(Table2[[#This Row],[away_score]]=0, "", Table2[[#This Row],[away_score]])</f>
        <v/>
      </c>
      <c r="W3356" s="2" t="str">
        <f t="shared" si="1164"/>
        <v/>
      </c>
      <c r="X3356" s="2" t="str">
        <f t="shared" si="1165"/>
        <v/>
      </c>
      <c r="Y3356" s="5">
        <f t="shared" si="1166"/>
        <v>1711.6567179389826</v>
      </c>
      <c r="Z3356" s="5">
        <f t="shared" si="1167"/>
        <v>1842.8902818341708</v>
      </c>
      <c r="AA3356" s="1">
        <f t="shared" si="1168"/>
        <v>-131.23356389518813</v>
      </c>
      <c r="AB3356" s="1" t="str">
        <f t="shared" si="1169"/>
        <v/>
      </c>
      <c r="AC3356" s="9" t="str">
        <f t="shared" si="1170"/>
        <v/>
      </c>
      <c r="AD3356">
        <f>32</f>
        <v>32</v>
      </c>
      <c r="AE3356" s="1" t="str">
        <f t="shared" si="1171"/>
        <v/>
      </c>
      <c r="AF3356" s="1">
        <f>IFERROR(IF(D3356=W3356, Games!F3356+AE3356, IF(E3356=W3356, F3356-AE3356,F3356)), "")</f>
        <v>1711.6567179389826</v>
      </c>
      <c r="AG3356" s="1">
        <f>IFERROR(IF(D3356=W3356, Games!G3356-AE3356, IF(E3356=W3356, G3356+AE3356,G3356)), "")</f>
        <v>1842.8902818341708</v>
      </c>
      <c r="AH3356" s="13" t="str">
        <f t="shared" si="1172"/>
        <v/>
      </c>
      <c r="AI3356" s="1" t="str">
        <f t="shared" si="1173"/>
        <v/>
      </c>
      <c r="AJ3356" s="1" t="str">
        <f t="shared" si="1174"/>
        <v/>
      </c>
    </row>
    <row r="3357" spans="1:36">
      <c r="A3357">
        <f>'2024-25 Schedule'!A3357</f>
        <v>401706430</v>
      </c>
      <c r="B3357" s="8">
        <f>VLOOKUP($A3357, '2024-25 Schedule'!$A:$S, MATCH(Games!B$1, '2024-25 Schedule'!$A$1:$S$1, 0),FALSE)-1</f>
        <v>45672</v>
      </c>
      <c r="C3357" s="8" t="b">
        <f t="shared" ca="1" si="1153"/>
        <v>0</v>
      </c>
      <c r="D3357" t="str">
        <f>VLOOKUP($A3357, '2024-25 Schedule'!$A$2:$S$5698, MATCH("home_location", '2024-25 Schedule'!$1:$1, 0),FALSE)</f>
        <v>UConn</v>
      </c>
      <c r="E3357" t="str">
        <f>VLOOKUP($A3357, '2024-25 Schedule'!$A$2:$S$5698, MATCH("away_location", '2024-25 Schedule'!$1:$1, 0),FALSE)</f>
        <v>Creighton</v>
      </c>
      <c r="F3357" s="5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784.0204321965582</v>
      </c>
      <c r="G3357" s="5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741.8168733139357</v>
      </c>
      <c r="H3357" s="10">
        <f>IF(VLOOKUP($A3357,'2024-25 Schedule'!$A$2:$R$5698,MATCH("neutral_site",'2024-25 Schedule'!$1:$1,0),FALSE),0,VLOOKUP($A3357,'Updated Schedule'!$A$2:$S$5698,MATCH("elo_adj_home_court_adv",'Updated Schedule'!$1:$1,0),FALSE))</f>
        <v>58.767140843265672</v>
      </c>
      <c r="I3357" s="14" t="str">
        <f t="shared" si="1154"/>
        <v>UConn</v>
      </c>
      <c r="J3357" s="11">
        <f t="shared" si="1155"/>
        <v>0.64135131637487719</v>
      </c>
      <c r="K3357" s="11">
        <f t="shared" si="1156"/>
        <v>0.35864868362512281</v>
      </c>
      <c r="L3357" s="11">
        <f t="shared" si="1157"/>
        <v>0.64135131637487719</v>
      </c>
      <c r="M3357" s="1">
        <f t="shared" si="1158"/>
        <v>-4.0388279890355259</v>
      </c>
      <c r="N3357" s="1" t="str">
        <f t="shared" ca="1" si="1159"/>
        <v/>
      </c>
      <c r="O3357" s="6" t="str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/>
      </c>
      <c r="P3357" s="6" t="str">
        <f t="shared" ca="1" si="1160"/>
        <v/>
      </c>
      <c r="Q3357" s="6" t="str">
        <f t="shared" ca="1" si="1161"/>
        <v/>
      </c>
      <c r="R3357" t="str">
        <f ca="1">_xlfn.IFNA(IF(B3357&gt;=TODAY(), VLOOKUP(E3357, Lines!$B$2:$AA$1048576, MATCH("Line", Lines!$B$1:$XFD$1, 0), FALSE), ""), "")</f>
        <v/>
      </c>
      <c r="S3357" t="str">
        <f t="shared" ca="1" si="1162"/>
        <v/>
      </c>
      <c r="T3357" t="str">
        <f t="shared" ca="1" si="1163"/>
        <v/>
      </c>
      <c r="U3357" s="2" t="str">
        <f>IF(Table2[[#This Row],[home_score]]=0, "", Table2[[#This Row],[home_score]])</f>
        <v/>
      </c>
      <c r="V3357" s="2" t="str">
        <f>IF(Table2[[#This Row],[away_score]]=0, "", Table2[[#This Row],[away_score]])</f>
        <v/>
      </c>
      <c r="W3357" s="2" t="str">
        <f t="shared" si="1164"/>
        <v/>
      </c>
      <c r="X3357" s="2" t="str">
        <f t="shared" si="1165"/>
        <v/>
      </c>
      <c r="Y3357" s="5">
        <f t="shared" si="1166"/>
        <v>1784.0204321965582</v>
      </c>
      <c r="Z3357" s="5">
        <f t="shared" si="1167"/>
        <v>1741.8168733139357</v>
      </c>
      <c r="AA3357" s="1">
        <f t="shared" si="1168"/>
        <v>42.203558882622474</v>
      </c>
      <c r="AB3357" s="1" t="str">
        <f t="shared" si="1169"/>
        <v/>
      </c>
      <c r="AC3357" s="9" t="str">
        <f t="shared" si="1170"/>
        <v/>
      </c>
      <c r="AD3357">
        <f>32</f>
        <v>32</v>
      </c>
      <c r="AE3357" s="1" t="str">
        <f t="shared" si="1171"/>
        <v/>
      </c>
      <c r="AF3357" s="1">
        <f>IFERROR(IF(D3357=W3357, Games!F3357+AE3357, IF(E3357=W3357, F3357-AE3357,F3357)), "")</f>
        <v>1784.0204321965582</v>
      </c>
      <c r="AG3357" s="1">
        <f>IFERROR(IF(D3357=W3357, Games!G3357-AE3357, IF(E3357=W3357, G3357+AE3357,G3357)), "")</f>
        <v>1741.8168733139357</v>
      </c>
      <c r="AH3357" s="13" t="str">
        <f t="shared" si="1172"/>
        <v/>
      </c>
      <c r="AI3357" s="1" t="str">
        <f t="shared" si="1173"/>
        <v/>
      </c>
      <c r="AJ3357" s="1" t="str">
        <f t="shared" si="1174"/>
        <v/>
      </c>
    </row>
    <row r="3358" spans="1:36">
      <c r="A3358">
        <f>'2024-25 Schedule'!A3358</f>
        <v>401706431</v>
      </c>
      <c r="B3358" s="8">
        <f>VLOOKUP($A3358, '2024-25 Schedule'!$A:$S, MATCH(Games!B$1, '2024-25 Schedule'!$A$1:$S$1, 0),FALSE)-1</f>
        <v>45672</v>
      </c>
      <c r="C3358" s="8" t="b">
        <f t="shared" ca="1" si="1153"/>
        <v>0</v>
      </c>
      <c r="D3358" t="str">
        <f>VLOOKUP($A3358, '2024-25 Schedule'!$A$2:$S$5698, MATCH("home_location", '2024-25 Schedule'!$1:$1, 0),FALSE)</f>
        <v>Idaho</v>
      </c>
      <c r="E3358" t="str">
        <f>VLOOKUP($A3358, '2024-25 Schedule'!$A$2:$S$5698, MATCH("away_location", '2024-25 Schedule'!$1:$1, 0),FALSE)</f>
        <v>Eastern Washington</v>
      </c>
      <c r="F3358" s="5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432.6962656993098</v>
      </c>
      <c r="G3358" s="5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339.4436911106491</v>
      </c>
      <c r="H3358" s="10">
        <f>IF(VLOOKUP($A3358,'2024-25 Schedule'!$A$2:$R$5698,MATCH("neutral_site",'2024-25 Schedule'!$1:$1,0),FALSE),0,VLOOKUP($A3358,'Updated Schedule'!$A$2:$S$5698,MATCH("elo_adj_home_court_adv",'Updated Schedule'!$1:$1,0),FALSE))</f>
        <v>47.748301935153357</v>
      </c>
      <c r="I3358" s="14" t="str">
        <f t="shared" si="1154"/>
        <v>Idaho</v>
      </c>
      <c r="J3358" s="11">
        <f t="shared" si="1155"/>
        <v>0.69246446709489207</v>
      </c>
      <c r="K3358" s="11">
        <f t="shared" si="1156"/>
        <v>0.30753553290510793</v>
      </c>
      <c r="L3358" s="11">
        <f t="shared" si="1157"/>
        <v>0.69246446709489207</v>
      </c>
      <c r="M3358" s="1">
        <f t="shared" si="1158"/>
        <v>-5.6400350609525685</v>
      </c>
      <c r="N3358" s="1" t="str">
        <f t="shared" ca="1" si="1159"/>
        <v/>
      </c>
      <c r="O3358" s="6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6" t="str">
        <f t="shared" ca="1" si="1160"/>
        <v/>
      </c>
      <c r="Q3358" s="6" t="str">
        <f t="shared" ca="1" si="1161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62"/>
        <v/>
      </c>
      <c r="T3358" t="str">
        <f t="shared" ca="1" si="1163"/>
        <v/>
      </c>
      <c r="U3358" s="2" t="str">
        <f>IF(Table2[[#This Row],[home_score]]=0, "", Table2[[#This Row],[home_score]])</f>
        <v/>
      </c>
      <c r="V3358" s="2" t="str">
        <f>IF(Table2[[#This Row],[away_score]]=0, "", Table2[[#This Row],[away_score]])</f>
        <v/>
      </c>
      <c r="W3358" s="2" t="str">
        <f t="shared" si="1164"/>
        <v/>
      </c>
      <c r="X3358" s="2" t="str">
        <f t="shared" si="1165"/>
        <v/>
      </c>
      <c r="Y3358" s="5">
        <f t="shared" si="1166"/>
        <v>1432.6962656993098</v>
      </c>
      <c r="Z3358" s="5">
        <f t="shared" si="1167"/>
        <v>1339.4436911106491</v>
      </c>
      <c r="AA3358" s="1">
        <f t="shared" si="1168"/>
        <v>93.252574588660764</v>
      </c>
      <c r="AB3358" s="1" t="str">
        <f t="shared" si="1169"/>
        <v/>
      </c>
      <c r="AC3358" s="9" t="str">
        <f t="shared" si="1170"/>
        <v/>
      </c>
      <c r="AD3358">
        <f>32</f>
        <v>32</v>
      </c>
      <c r="AE3358" s="1" t="str">
        <f t="shared" si="1171"/>
        <v/>
      </c>
      <c r="AF3358" s="1">
        <f>IFERROR(IF(D3358=W3358, Games!F3358+AE3358, IF(E3358=W3358, F3358-AE3358,F3358)), "")</f>
        <v>1432.6962656993098</v>
      </c>
      <c r="AG3358" s="1">
        <f>IFERROR(IF(D3358=W3358, Games!G3358-AE3358, IF(E3358=W3358, G3358+AE3358,G3358)), "")</f>
        <v>1339.4436911106491</v>
      </c>
      <c r="AH3358" s="13" t="str">
        <f t="shared" si="1172"/>
        <v/>
      </c>
      <c r="AI3358" s="1" t="str">
        <f t="shared" si="1173"/>
        <v/>
      </c>
      <c r="AJ3358" s="1" t="str">
        <f t="shared" si="1174"/>
        <v/>
      </c>
    </row>
    <row r="3359" spans="1:36">
      <c r="A3359">
        <f>'2024-25 Schedule'!A3359</f>
        <v>401706432</v>
      </c>
      <c r="B3359" s="8">
        <f>VLOOKUP($A3359, '2024-25 Schedule'!$A:$S, MATCH(Games!B$1, '2024-25 Schedule'!$A$1:$S$1, 0),FALSE)-1</f>
        <v>45672</v>
      </c>
      <c r="C3359" s="8" t="b">
        <f t="shared" ca="1" si="1153"/>
        <v>0</v>
      </c>
      <c r="D3359" t="str">
        <f>VLOOKUP($A3359, '2024-25 Schedule'!$A$2:$S$5698, MATCH("home_location", '2024-25 Schedule'!$1:$1, 0),FALSE)</f>
        <v>Incarnate Word</v>
      </c>
      <c r="E3359" t="str">
        <f>VLOOKUP($A3359, '2024-25 Schedule'!$A$2:$S$5698, MATCH("away_location", '2024-25 Schedule'!$1:$1, 0),FALSE)</f>
        <v>Texas A&amp;M-Corpus Christi</v>
      </c>
      <c r="F3359" s="5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346.7000970079209</v>
      </c>
      <c r="G3359" s="5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365.4198219148032</v>
      </c>
      <c r="H3359" s="10">
        <f>IF(VLOOKUP($A3359,'2024-25 Schedule'!$A$2:$R$5698,MATCH("neutral_site",'2024-25 Schedule'!$1:$1,0),FALSE),0,VLOOKUP($A3359,'Updated Schedule'!$A$2:$S$5698,MATCH("elo_adj_home_court_adv",'Updated Schedule'!$1:$1,0),FALSE))</f>
        <v>49.58477508650541</v>
      </c>
      <c r="I3359" s="14" t="str">
        <f t="shared" si="1154"/>
        <v>Incarnate Word</v>
      </c>
      <c r="J3359" s="11">
        <f t="shared" si="1155"/>
        <v>0.54430189597947343</v>
      </c>
      <c r="K3359" s="11">
        <f t="shared" si="1156"/>
        <v>0.45569810402052657</v>
      </c>
      <c r="L3359" s="11">
        <f t="shared" si="1157"/>
        <v>0.54430189597947343</v>
      </c>
      <c r="M3359" s="1">
        <f t="shared" si="1158"/>
        <v>-1.2346020071849306</v>
      </c>
      <c r="N3359" s="1" t="str">
        <f t="shared" ca="1" si="1159"/>
        <v/>
      </c>
      <c r="O3359" s="6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6" t="str">
        <f t="shared" ca="1" si="1160"/>
        <v/>
      </c>
      <c r="Q3359" s="6" t="str">
        <f t="shared" ca="1" si="1161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62"/>
        <v/>
      </c>
      <c r="T3359" t="str">
        <f t="shared" ca="1" si="1163"/>
        <v/>
      </c>
      <c r="U3359" s="2" t="str">
        <f>IF(Table2[[#This Row],[home_score]]=0, "", Table2[[#This Row],[home_score]])</f>
        <v/>
      </c>
      <c r="V3359" s="2" t="str">
        <f>IF(Table2[[#This Row],[away_score]]=0, "", Table2[[#This Row],[away_score]])</f>
        <v/>
      </c>
      <c r="W3359" s="2" t="str">
        <f t="shared" si="1164"/>
        <v/>
      </c>
      <c r="X3359" s="2" t="str">
        <f t="shared" si="1165"/>
        <v/>
      </c>
      <c r="Y3359" s="5">
        <f t="shared" si="1166"/>
        <v>1346.7000970079209</v>
      </c>
      <c r="Z3359" s="5">
        <f t="shared" si="1167"/>
        <v>1365.4198219148032</v>
      </c>
      <c r="AA3359" s="1">
        <f t="shared" si="1168"/>
        <v>-18.71972490688222</v>
      </c>
      <c r="AB3359" s="1" t="str">
        <f t="shared" si="1169"/>
        <v/>
      </c>
      <c r="AC3359" s="9" t="str">
        <f t="shared" si="1170"/>
        <v/>
      </c>
      <c r="AD3359">
        <f>32</f>
        <v>32</v>
      </c>
      <c r="AE3359" s="1" t="str">
        <f t="shared" si="1171"/>
        <v/>
      </c>
      <c r="AF3359" s="1">
        <f>IFERROR(IF(D3359=W3359, Games!F3359+AE3359, IF(E3359=W3359, F3359-AE3359,F3359)), "")</f>
        <v>1346.7000970079209</v>
      </c>
      <c r="AG3359" s="1">
        <f>IFERROR(IF(D3359=W3359, Games!G3359-AE3359, IF(E3359=W3359, G3359+AE3359,G3359)), "")</f>
        <v>1365.4198219148032</v>
      </c>
      <c r="AH3359" s="13" t="str">
        <f t="shared" si="1172"/>
        <v/>
      </c>
      <c r="AI3359" s="1" t="str">
        <f t="shared" si="1173"/>
        <v/>
      </c>
      <c r="AJ3359" s="1" t="str">
        <f t="shared" si="1174"/>
        <v/>
      </c>
    </row>
    <row r="3360" spans="1:36">
      <c r="A3360">
        <f>'2024-25 Schedule'!A3360</f>
        <v>401714466</v>
      </c>
      <c r="B3360" s="8">
        <f>VLOOKUP($A3360, '2024-25 Schedule'!$A:$S, MATCH(Games!B$1, '2024-25 Schedule'!$A$1:$S$1, 0),FALSE)-1</f>
        <v>45672</v>
      </c>
      <c r="C3360" s="8" t="b">
        <f t="shared" ca="1" si="1153"/>
        <v>0</v>
      </c>
      <c r="D3360" t="str">
        <f>VLOOKUP($A3360, '2024-25 Schedule'!$A$2:$S$5698, MATCH("home_location", '2024-25 Schedule'!$1:$1, 0),FALSE)</f>
        <v>Houston Christian</v>
      </c>
      <c r="E3360" t="str">
        <f>VLOOKUP($A3360, '2024-25 Schedule'!$A$2:$S$5698, MATCH("away_location", '2024-25 Schedule'!$1:$1, 0),FALSE)</f>
        <v>UT Rio Grande Valley</v>
      </c>
      <c r="F3360" s="5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350.0966392303671</v>
      </c>
      <c r="G3360" s="5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333.7615676594623</v>
      </c>
      <c r="H3360" s="10">
        <f>IF(VLOOKUP($A3360,'2024-25 Schedule'!$A$2:$R$5698,MATCH("neutral_site",'2024-25 Schedule'!$1:$1,0),FALSE),0,VLOOKUP($A3360,'Updated Schedule'!$A$2:$S$5698,MATCH("elo_adj_home_court_adv",'Updated Schedule'!$1:$1,0),FALSE))</f>
        <v>51.421248237857455</v>
      </c>
      <c r="I3360" s="14" t="str">
        <f t="shared" si="1154"/>
        <v>Houston Christian</v>
      </c>
      <c r="J3360" s="11">
        <f t="shared" si="1155"/>
        <v>0.59629154123384243</v>
      </c>
      <c r="K3360" s="11">
        <f t="shared" si="1156"/>
        <v>0.40370845876615757</v>
      </c>
      <c r="L3360" s="11">
        <f t="shared" si="1157"/>
        <v>0.59629154123384243</v>
      </c>
      <c r="M3360" s="1">
        <f t="shared" si="1158"/>
        <v>-2.7102527923504933</v>
      </c>
      <c r="N3360" s="1" t="str">
        <f t="shared" ca="1" si="1159"/>
        <v/>
      </c>
      <c r="O3360" s="6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6" t="str">
        <f t="shared" ca="1" si="1160"/>
        <v/>
      </c>
      <c r="Q3360" s="6" t="str">
        <f t="shared" ca="1" si="1161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62"/>
        <v/>
      </c>
      <c r="T3360" t="str">
        <f t="shared" ca="1" si="1163"/>
        <v/>
      </c>
      <c r="U3360" s="2" t="str">
        <f>IF(Table2[[#This Row],[home_score]]=0, "", Table2[[#This Row],[home_score]])</f>
        <v/>
      </c>
      <c r="V3360" s="2" t="str">
        <f>IF(Table2[[#This Row],[away_score]]=0, "", Table2[[#This Row],[away_score]])</f>
        <v/>
      </c>
      <c r="W3360" s="2" t="str">
        <f t="shared" si="1164"/>
        <v/>
      </c>
      <c r="X3360" s="2" t="str">
        <f t="shared" si="1165"/>
        <v/>
      </c>
      <c r="Y3360" s="5">
        <f t="shared" si="1166"/>
        <v>1350.0966392303671</v>
      </c>
      <c r="Z3360" s="5">
        <f t="shared" si="1167"/>
        <v>1333.7615676594623</v>
      </c>
      <c r="AA3360" s="1">
        <f t="shared" si="1168"/>
        <v>16.335071570904802</v>
      </c>
      <c r="AB3360" s="1" t="str">
        <f t="shared" si="1169"/>
        <v/>
      </c>
      <c r="AC3360" s="9" t="str">
        <f t="shared" si="1170"/>
        <v/>
      </c>
      <c r="AD3360">
        <f>32</f>
        <v>32</v>
      </c>
      <c r="AE3360" s="1" t="str">
        <f t="shared" si="1171"/>
        <v/>
      </c>
      <c r="AF3360" s="1">
        <f>IFERROR(IF(D3360=W3360, Games!F3360+AE3360, IF(E3360=W3360, F3360-AE3360,F3360)), "")</f>
        <v>1350.0966392303671</v>
      </c>
      <c r="AG3360" s="1">
        <f>IFERROR(IF(D3360=W3360, Games!G3360-AE3360, IF(E3360=W3360, G3360+AE3360,G3360)), "")</f>
        <v>1333.7615676594623</v>
      </c>
      <c r="AH3360" s="13" t="str">
        <f t="shared" si="1172"/>
        <v/>
      </c>
      <c r="AI3360" s="1" t="str">
        <f t="shared" si="1173"/>
        <v/>
      </c>
      <c r="AJ3360" s="1" t="str">
        <f t="shared" si="1174"/>
        <v/>
      </c>
    </row>
    <row r="3361" spans="1:36">
      <c r="A3361">
        <f>'2024-25 Schedule'!A3361</f>
        <v>401714467</v>
      </c>
      <c r="B3361" s="8">
        <f>VLOOKUP($A3361, '2024-25 Schedule'!$A:$S, MATCH(Games!B$1, '2024-25 Schedule'!$A$1:$S$1, 0),FALSE)-1</f>
        <v>45672</v>
      </c>
      <c r="C3361" s="8" t="b">
        <f t="shared" ca="1" si="1153"/>
        <v>0</v>
      </c>
      <c r="D3361" t="str">
        <f>VLOOKUP($A3361, '2024-25 Schedule'!$A$2:$S$5698, MATCH("home_location", '2024-25 Schedule'!$1:$1, 0),FALSE)</f>
        <v>Coastal Carolina</v>
      </c>
      <c r="E3361" t="str">
        <f>VLOOKUP($A3361, '2024-25 Schedule'!$A$2:$S$5698, MATCH("away_location", '2024-25 Schedule'!$1:$1, 0),FALSE)</f>
        <v>Marshall</v>
      </c>
      <c r="F3361" s="5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423.9076914158388</v>
      </c>
      <c r="G3361" s="5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465.4918559642674</v>
      </c>
      <c r="H3361" s="10">
        <f>IF(VLOOKUP($A3361,'2024-25 Schedule'!$A$2:$R$5698,MATCH("neutral_site",'2024-25 Schedule'!$1:$1,0),FALSE),0,VLOOKUP($A3361,'Updated Schedule'!$A$2:$S$5698,MATCH("elo_adj_home_court_adv",'Updated Schedule'!$1:$1,0),FALSE))</f>
        <v>42.238882481097193</v>
      </c>
      <c r="I3361" s="14" t="str">
        <f t="shared" si="1154"/>
        <v>Coastal Carolina</v>
      </c>
      <c r="J3361" s="11">
        <f t="shared" si="1155"/>
        <v>0.50094221372963366</v>
      </c>
      <c r="K3361" s="11">
        <f t="shared" si="1156"/>
        <v>0.49905778627036634</v>
      </c>
      <c r="L3361" s="11">
        <f t="shared" si="1157"/>
        <v>0.50094221372963366</v>
      </c>
      <c r="M3361" s="1">
        <f t="shared" si="1158"/>
        <v>-2.6188717306740727E-2</v>
      </c>
      <c r="N3361" s="1" t="str">
        <f t="shared" ca="1" si="1159"/>
        <v/>
      </c>
      <c r="O3361" s="6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6" t="str">
        <f t="shared" ca="1" si="1160"/>
        <v/>
      </c>
      <c r="Q3361" s="6" t="str">
        <f t="shared" ca="1" si="1161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62"/>
        <v/>
      </c>
      <c r="T3361" t="str">
        <f t="shared" ca="1" si="1163"/>
        <v/>
      </c>
      <c r="U3361" s="2" t="str">
        <f>IF(Table2[[#This Row],[home_score]]=0, "", Table2[[#This Row],[home_score]])</f>
        <v/>
      </c>
      <c r="V3361" s="2" t="str">
        <f>IF(Table2[[#This Row],[away_score]]=0, "", Table2[[#This Row],[away_score]])</f>
        <v/>
      </c>
      <c r="W3361" s="2" t="str">
        <f t="shared" si="1164"/>
        <v/>
      </c>
      <c r="X3361" s="2" t="str">
        <f t="shared" si="1165"/>
        <v/>
      </c>
      <c r="Y3361" s="5">
        <f t="shared" si="1166"/>
        <v>1423.9076914158388</v>
      </c>
      <c r="Z3361" s="5">
        <f t="shared" si="1167"/>
        <v>1465.4918559642674</v>
      </c>
      <c r="AA3361" s="1">
        <f t="shared" si="1168"/>
        <v>-41.584164548428589</v>
      </c>
      <c r="AB3361" s="1" t="str">
        <f t="shared" si="1169"/>
        <v/>
      </c>
      <c r="AC3361" s="9" t="str">
        <f t="shared" si="1170"/>
        <v/>
      </c>
      <c r="AD3361">
        <f>32</f>
        <v>32</v>
      </c>
      <c r="AE3361" s="1" t="str">
        <f t="shared" si="1171"/>
        <v/>
      </c>
      <c r="AF3361" s="1">
        <f>IFERROR(IF(D3361=W3361, Games!F3361+AE3361, IF(E3361=W3361, F3361-AE3361,F3361)), "")</f>
        <v>1423.9076914158388</v>
      </c>
      <c r="AG3361" s="1">
        <f>IFERROR(IF(D3361=W3361, Games!G3361-AE3361, IF(E3361=W3361, G3361+AE3361,G3361)), "")</f>
        <v>1465.4918559642674</v>
      </c>
      <c r="AH3361" s="13" t="str">
        <f t="shared" si="1172"/>
        <v/>
      </c>
      <c r="AI3361" s="1" t="str">
        <f t="shared" si="1173"/>
        <v/>
      </c>
      <c r="AJ3361" s="1" t="str">
        <f t="shared" si="1174"/>
        <v/>
      </c>
    </row>
    <row r="3362" spans="1:36">
      <c r="A3362">
        <f>'2024-25 Schedule'!A3362</f>
        <v>401714468</v>
      </c>
      <c r="B3362" s="8">
        <f>VLOOKUP($A3362, '2024-25 Schedule'!$A:$S, MATCH(Games!B$1, '2024-25 Schedule'!$A$1:$S$1, 0),FALSE)-1</f>
        <v>45672</v>
      </c>
      <c r="C3362" s="8" t="b">
        <f t="shared" ca="1" si="1153"/>
        <v>0</v>
      </c>
      <c r="D3362" t="str">
        <f>VLOOKUP($A3362, '2024-25 Schedule'!$A$2:$S$5698, MATCH("home_location", '2024-25 Schedule'!$1:$1, 0),FALSE)</f>
        <v>Old Dominion</v>
      </c>
      <c r="E3362" t="str">
        <f>VLOOKUP($A3362, '2024-25 Schedule'!$A$2:$S$5698, MATCH("away_location", '2024-25 Schedule'!$1:$1, 0),FALSE)</f>
        <v>Georgia Southern</v>
      </c>
      <c r="F3362" s="5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497.5957813304012</v>
      </c>
      <c r="G3362" s="5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400.9374191944198</v>
      </c>
      <c r="H3362" s="10">
        <f>IF(VLOOKUP($A3362,'2024-25 Schedule'!$A$2:$R$5698,MATCH("neutral_site",'2024-25 Schedule'!$1:$1,0),FALSE),0,VLOOKUP($A3362,'Updated Schedule'!$A$2:$S$5698,MATCH("elo_adj_home_court_adv",'Updated Schedule'!$1:$1,0),FALSE))</f>
        <v>56.930667691913619</v>
      </c>
      <c r="I3362" s="14" t="str">
        <f t="shared" si="1154"/>
        <v>Old Dominion</v>
      </c>
      <c r="J3362" s="11">
        <f t="shared" si="1155"/>
        <v>0.70767722894715046</v>
      </c>
      <c r="K3362" s="11">
        <f t="shared" si="1156"/>
        <v>0.29232277105284954</v>
      </c>
      <c r="L3362" s="11">
        <f t="shared" si="1157"/>
        <v>0.70767722894715046</v>
      </c>
      <c r="M3362" s="1">
        <f t="shared" si="1158"/>
        <v>-6.1435611931158016</v>
      </c>
      <c r="N3362" s="1" t="str">
        <f t="shared" ca="1" si="1159"/>
        <v/>
      </c>
      <c r="O3362" s="6" t="str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/>
      </c>
      <c r="P3362" s="6" t="str">
        <f t="shared" ca="1" si="1160"/>
        <v/>
      </c>
      <c r="Q3362" s="6" t="str">
        <f t="shared" ca="1" si="1161"/>
        <v/>
      </c>
      <c r="R3362" t="str">
        <f ca="1">_xlfn.IFNA(IF(B3362&gt;=TODAY(), VLOOKUP(E3362, Lines!$B$2:$AA$1048576, MATCH("Line", Lines!$B$1:$XFD$1, 0), FALSE), ""), "")</f>
        <v/>
      </c>
      <c r="S3362" t="str">
        <f t="shared" ca="1" si="1162"/>
        <v/>
      </c>
      <c r="T3362" t="str">
        <f t="shared" ca="1" si="1163"/>
        <v/>
      </c>
      <c r="U3362" s="2" t="str">
        <f>IF(Table2[[#This Row],[home_score]]=0, "", Table2[[#This Row],[home_score]])</f>
        <v/>
      </c>
      <c r="V3362" s="2" t="str">
        <f>IF(Table2[[#This Row],[away_score]]=0, "", Table2[[#This Row],[away_score]])</f>
        <v/>
      </c>
      <c r="W3362" s="2" t="str">
        <f t="shared" si="1164"/>
        <v/>
      </c>
      <c r="X3362" s="2" t="str">
        <f t="shared" si="1165"/>
        <v/>
      </c>
      <c r="Y3362" s="5">
        <f t="shared" si="1166"/>
        <v>1497.5957813304012</v>
      </c>
      <c r="Z3362" s="5">
        <f t="shared" si="1167"/>
        <v>1400.9374191944198</v>
      </c>
      <c r="AA3362" s="1">
        <f t="shared" si="1168"/>
        <v>96.658362135981406</v>
      </c>
      <c r="AB3362" s="1" t="str">
        <f t="shared" si="1169"/>
        <v/>
      </c>
      <c r="AC3362" s="9" t="str">
        <f t="shared" si="1170"/>
        <v/>
      </c>
      <c r="AD3362">
        <f>32</f>
        <v>32</v>
      </c>
      <c r="AE3362" s="1" t="str">
        <f t="shared" si="1171"/>
        <v/>
      </c>
      <c r="AF3362" s="1">
        <f>IFERROR(IF(D3362=W3362, Games!F3362+AE3362, IF(E3362=W3362, F3362-AE3362,F3362)), "")</f>
        <v>1497.5957813304012</v>
      </c>
      <c r="AG3362" s="1">
        <f>IFERROR(IF(D3362=W3362, Games!G3362-AE3362, IF(E3362=W3362, G3362+AE3362,G3362)), "")</f>
        <v>1400.9374191944198</v>
      </c>
      <c r="AH3362" s="13" t="str">
        <f t="shared" si="1172"/>
        <v/>
      </c>
      <c r="AI3362" s="1" t="str">
        <f t="shared" si="1173"/>
        <v/>
      </c>
      <c r="AJ3362" s="1" t="str">
        <f t="shared" si="1174"/>
        <v/>
      </c>
    </row>
    <row r="3363" spans="1:36">
      <c r="A3363">
        <f>'2024-25 Schedule'!A3363</f>
        <v>401719104</v>
      </c>
      <c r="B3363" s="8">
        <f>VLOOKUP($A3363, '2024-25 Schedule'!$A:$S, MATCH(Games!B$1, '2024-25 Schedule'!$A$1:$S$1, 0),FALSE)-1</f>
        <v>45672</v>
      </c>
      <c r="C3363" s="8" t="b">
        <f t="shared" ca="1" si="1153"/>
        <v>0</v>
      </c>
      <c r="D3363" t="str">
        <f>VLOOKUP($A3363, '2024-25 Schedule'!$A$2:$S$5698, MATCH("home_location", '2024-25 Schedule'!$1:$1, 0),FALSE)</f>
        <v>James Madison</v>
      </c>
      <c r="E3363" t="str">
        <f>VLOOKUP($A3363, '2024-25 Schedule'!$A$2:$S$5698, MATCH("away_location", '2024-25 Schedule'!$1:$1, 0),FALSE)</f>
        <v>App State</v>
      </c>
      <c r="F3363" s="5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493.6748091661077</v>
      </c>
      <c r="G3363" s="5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438.3288284538119</v>
      </c>
      <c r="H3363" s="10">
        <f>IF(VLOOKUP($A3363,'2024-25 Schedule'!$A$2:$R$5698,MATCH("neutral_site",'2024-25 Schedule'!$1:$1,0),FALSE),0,VLOOKUP($A3363,'Updated Schedule'!$A$2:$S$5698,MATCH("elo_adj_home_court_adv",'Updated Schedule'!$1:$1,0),FALSE))</f>
        <v>58.767140843265672</v>
      </c>
      <c r="I3363" s="14" t="str">
        <f t="shared" si="1154"/>
        <v>James Madison</v>
      </c>
      <c r="J3363" s="11">
        <f t="shared" si="1155"/>
        <v>0.6585609593433428</v>
      </c>
      <c r="K3363" s="11">
        <f t="shared" si="1156"/>
        <v>0.3414390406566572</v>
      </c>
      <c r="L3363" s="11">
        <f t="shared" si="1157"/>
        <v>0.6585609593433428</v>
      </c>
      <c r="M3363" s="1">
        <f t="shared" si="1158"/>
        <v>-4.564524862222461</v>
      </c>
      <c r="N3363" s="1" t="str">
        <f t="shared" ca="1" si="1159"/>
        <v/>
      </c>
      <c r="O3363" s="6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6" t="str">
        <f t="shared" ca="1" si="1160"/>
        <v/>
      </c>
      <c r="Q3363" s="6" t="str">
        <f t="shared" ca="1" si="1161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62"/>
        <v/>
      </c>
      <c r="T3363" t="str">
        <f t="shared" ca="1" si="1163"/>
        <v/>
      </c>
      <c r="U3363" s="2" t="str">
        <f>IF(Table2[[#This Row],[home_score]]=0, "", Table2[[#This Row],[home_score]])</f>
        <v/>
      </c>
      <c r="V3363" s="2" t="str">
        <f>IF(Table2[[#This Row],[away_score]]=0, "", Table2[[#This Row],[away_score]])</f>
        <v/>
      </c>
      <c r="W3363" s="2" t="str">
        <f t="shared" si="1164"/>
        <v/>
      </c>
      <c r="X3363" s="2" t="str">
        <f t="shared" si="1165"/>
        <v/>
      </c>
      <c r="Y3363" s="5">
        <f t="shared" si="1166"/>
        <v>1493.6748091661077</v>
      </c>
      <c r="Z3363" s="5">
        <f t="shared" si="1167"/>
        <v>1438.3288284538119</v>
      </c>
      <c r="AA3363" s="1">
        <f t="shared" si="1168"/>
        <v>55.345980712295841</v>
      </c>
      <c r="AB3363" s="1" t="str">
        <f t="shared" si="1169"/>
        <v/>
      </c>
      <c r="AC3363" s="9" t="str">
        <f t="shared" si="1170"/>
        <v/>
      </c>
      <c r="AD3363">
        <f>32</f>
        <v>32</v>
      </c>
      <c r="AE3363" s="1" t="str">
        <f t="shared" si="1171"/>
        <v/>
      </c>
      <c r="AF3363" s="1">
        <f>IFERROR(IF(D3363=W3363, Games!F3363+AE3363, IF(E3363=W3363, F3363-AE3363,F3363)), "")</f>
        <v>1493.6748091661077</v>
      </c>
      <c r="AG3363" s="1">
        <f>IFERROR(IF(D3363=W3363, Games!G3363-AE3363, IF(E3363=W3363, G3363+AE3363,G3363)), "")</f>
        <v>1438.3288284538119</v>
      </c>
      <c r="AH3363" s="13" t="str">
        <f t="shared" si="1172"/>
        <v/>
      </c>
      <c r="AI3363" s="1" t="str">
        <f t="shared" si="1173"/>
        <v/>
      </c>
      <c r="AJ3363" s="1" t="str">
        <f t="shared" si="1174"/>
        <v/>
      </c>
    </row>
    <row r="3364" spans="1:36">
      <c r="A3364">
        <f>'2024-25 Schedule'!A3364</f>
        <v>401721862</v>
      </c>
      <c r="B3364" s="8">
        <f>VLOOKUP($A3364, '2024-25 Schedule'!$A:$S, MATCH(Games!B$1, '2024-25 Schedule'!$A$1:$S$1, 0),FALSE)-1</f>
        <v>45672</v>
      </c>
      <c r="C3364" s="8" t="b">
        <f t="shared" ca="1" si="1153"/>
        <v>0</v>
      </c>
      <c r="D3364" t="str">
        <f>VLOOKUP($A3364, '2024-25 Schedule'!$A$2:$S$5698, MATCH("home_location", '2024-25 Schedule'!$1:$1, 0),FALSE)</f>
        <v>Texas State</v>
      </c>
      <c r="E3364" t="str">
        <f>VLOOKUP($A3364, '2024-25 Schedule'!$A$2:$S$5698, MATCH("away_location", '2024-25 Schedule'!$1:$1, 0),FALSE)</f>
        <v>Southern Miss</v>
      </c>
      <c r="F3364" s="5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66.8217895878458</v>
      </c>
      <c r="G3364" s="5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499.4516342744137</v>
      </c>
      <c r="H3364" s="10">
        <f>IF(VLOOKUP($A3364,'2024-25 Schedule'!$A$2:$R$5698,MATCH("neutral_site",'2024-25 Schedule'!$1:$1,0),FALSE),0,VLOOKUP($A3364,'Updated Schedule'!$A$2:$S$5698,MATCH("elo_adj_home_court_adv",'Updated Schedule'!$1:$1,0),FALSE))</f>
        <v>45.911828783801305</v>
      </c>
      <c r="I3364" s="14" t="str">
        <f t="shared" si="1154"/>
        <v>Texas State</v>
      </c>
      <c r="J3364" s="11">
        <f t="shared" si="1155"/>
        <v>0.51910500566284656</v>
      </c>
      <c r="K3364" s="11">
        <f t="shared" si="1156"/>
        <v>0.48089499433715344</v>
      </c>
      <c r="L3364" s="11">
        <f t="shared" si="1157"/>
        <v>0.51910500566284656</v>
      </c>
      <c r="M3364" s="1">
        <f t="shared" si="1158"/>
        <v>-0.5312793638893436</v>
      </c>
      <c r="N3364" s="1" t="str">
        <f t="shared" ca="1" si="1159"/>
        <v/>
      </c>
      <c r="O3364" s="6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6" t="str">
        <f t="shared" ca="1" si="1160"/>
        <v/>
      </c>
      <c r="Q3364" s="6" t="str">
        <f t="shared" ca="1" si="1161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62"/>
        <v/>
      </c>
      <c r="T3364" t="str">
        <f t="shared" ca="1" si="1163"/>
        <v/>
      </c>
      <c r="U3364" s="2" t="str">
        <f>IF(Table2[[#This Row],[home_score]]=0, "", Table2[[#This Row],[home_score]])</f>
        <v/>
      </c>
      <c r="V3364" s="2" t="str">
        <f>IF(Table2[[#This Row],[away_score]]=0, "", Table2[[#This Row],[away_score]])</f>
        <v/>
      </c>
      <c r="W3364" s="2" t="str">
        <f t="shared" si="1164"/>
        <v/>
      </c>
      <c r="X3364" s="2" t="str">
        <f t="shared" si="1165"/>
        <v/>
      </c>
      <c r="Y3364" s="5">
        <f t="shared" si="1166"/>
        <v>1466.8217895878458</v>
      </c>
      <c r="Z3364" s="5">
        <f t="shared" si="1167"/>
        <v>1499.4516342744137</v>
      </c>
      <c r="AA3364" s="1">
        <f t="shared" si="1168"/>
        <v>-32.629844686567822</v>
      </c>
      <c r="AB3364" s="1" t="str">
        <f t="shared" si="1169"/>
        <v/>
      </c>
      <c r="AC3364" s="9" t="str">
        <f t="shared" si="1170"/>
        <v/>
      </c>
      <c r="AD3364">
        <f>32</f>
        <v>32</v>
      </c>
      <c r="AE3364" s="1" t="str">
        <f t="shared" si="1171"/>
        <v/>
      </c>
      <c r="AF3364" s="1">
        <f>IFERROR(IF(D3364=W3364, Games!F3364+AE3364, IF(E3364=W3364, F3364-AE3364,F3364)), "")</f>
        <v>1466.8217895878458</v>
      </c>
      <c r="AG3364" s="1">
        <f>IFERROR(IF(D3364=W3364, Games!G3364-AE3364, IF(E3364=W3364, G3364+AE3364,G3364)), "")</f>
        <v>1499.4516342744137</v>
      </c>
      <c r="AH3364" s="13" t="str">
        <f t="shared" si="1172"/>
        <v/>
      </c>
      <c r="AI3364" s="1" t="str">
        <f t="shared" si="1173"/>
        <v/>
      </c>
      <c r="AJ3364" s="1" t="str">
        <f t="shared" si="1174"/>
        <v/>
      </c>
    </row>
    <row r="3365" spans="1:36">
      <c r="A3365">
        <f>'2024-25 Schedule'!A3365</f>
        <v>401721863</v>
      </c>
      <c r="B3365" s="8">
        <f>VLOOKUP($A3365, '2024-25 Schedule'!$A:$S, MATCH(Games!B$1, '2024-25 Schedule'!$A$1:$S$1, 0),FALSE)-1</f>
        <v>45672</v>
      </c>
      <c r="C3365" s="8" t="b">
        <f t="shared" ca="1" si="1153"/>
        <v>0</v>
      </c>
      <c r="D3365" t="str">
        <f>VLOOKUP($A3365, '2024-25 Schedule'!$A$2:$S$5698, MATCH("home_location", '2024-25 Schedule'!$1:$1, 0),FALSE)</f>
        <v>South Alabama</v>
      </c>
      <c r="E3365" t="str">
        <f>VLOOKUP($A3365, '2024-25 Schedule'!$A$2:$S$5698, MATCH("away_location", '2024-25 Schedule'!$1:$1, 0),FALSE)</f>
        <v>Troy</v>
      </c>
      <c r="F3365" s="5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449.1272377587768</v>
      </c>
      <c r="G3365" s="5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433.5621662703177</v>
      </c>
      <c r="H3365" s="10">
        <f>IF(VLOOKUP($A3365,'2024-25 Schedule'!$A$2:$R$5698,MATCH("neutral_site",'2024-25 Schedule'!$1:$1,0),FALSE),0,VLOOKUP($A3365,'Updated Schedule'!$A$2:$S$5698,MATCH("elo_adj_home_court_adv",'Updated Schedule'!$1:$1,0),FALSE))</f>
        <v>20.201204664872577</v>
      </c>
      <c r="I3365" s="14" t="str">
        <f t="shared" si="1154"/>
        <v>South Alabama</v>
      </c>
      <c r="J3365" s="11">
        <f t="shared" si="1155"/>
        <v>0.55129075413225559</v>
      </c>
      <c r="K3365" s="11">
        <f t="shared" si="1156"/>
        <v>0.44870924586774441</v>
      </c>
      <c r="L3365" s="11">
        <f t="shared" si="1157"/>
        <v>0.55129075413225559</v>
      </c>
      <c r="M3365" s="1">
        <f t="shared" si="1158"/>
        <v>-1.4306510461332709</v>
      </c>
      <c r="N3365" s="1" t="str">
        <f t="shared" ca="1" si="1159"/>
        <v/>
      </c>
      <c r="O3365" s="6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6" t="str">
        <f t="shared" ca="1" si="1160"/>
        <v/>
      </c>
      <c r="Q3365" s="6" t="str">
        <f t="shared" ca="1" si="1161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62"/>
        <v/>
      </c>
      <c r="T3365" t="str">
        <f t="shared" ca="1" si="1163"/>
        <v/>
      </c>
      <c r="U3365" s="2" t="str">
        <f>IF(Table2[[#This Row],[home_score]]=0, "", Table2[[#This Row],[home_score]])</f>
        <v/>
      </c>
      <c r="V3365" s="2" t="str">
        <f>IF(Table2[[#This Row],[away_score]]=0, "", Table2[[#This Row],[away_score]])</f>
        <v/>
      </c>
      <c r="W3365" s="2" t="str">
        <f t="shared" si="1164"/>
        <v/>
      </c>
      <c r="X3365" s="2" t="str">
        <f t="shared" si="1165"/>
        <v/>
      </c>
      <c r="Y3365" s="5">
        <f t="shared" si="1166"/>
        <v>1449.1272377587768</v>
      </c>
      <c r="Z3365" s="5">
        <f t="shared" si="1167"/>
        <v>1433.5621662703177</v>
      </c>
      <c r="AA3365" s="1">
        <f t="shared" si="1168"/>
        <v>15.565071488459125</v>
      </c>
      <c r="AB3365" s="1" t="str">
        <f t="shared" si="1169"/>
        <v/>
      </c>
      <c r="AC3365" s="9" t="str">
        <f t="shared" si="1170"/>
        <v/>
      </c>
      <c r="AD3365">
        <f>32</f>
        <v>32</v>
      </c>
      <c r="AE3365" s="1" t="str">
        <f t="shared" si="1171"/>
        <v/>
      </c>
      <c r="AF3365" s="1">
        <f>IFERROR(IF(D3365=W3365, Games!F3365+AE3365, IF(E3365=W3365, F3365-AE3365,F3365)), "")</f>
        <v>1449.1272377587768</v>
      </c>
      <c r="AG3365" s="1">
        <f>IFERROR(IF(D3365=W3365, Games!G3365-AE3365, IF(E3365=W3365, G3365+AE3365,G3365)), "")</f>
        <v>1433.5621662703177</v>
      </c>
      <c r="AH3365" s="13" t="str">
        <f t="shared" si="1172"/>
        <v/>
      </c>
      <c r="AI3365" s="1" t="str">
        <f t="shared" si="1173"/>
        <v/>
      </c>
      <c r="AJ3365" s="1" t="str">
        <f t="shared" si="1174"/>
        <v/>
      </c>
    </row>
    <row r="3366" spans="1:36">
      <c r="A3366">
        <f>'2024-25 Schedule'!A3366</f>
        <v>401722480</v>
      </c>
      <c r="B3366" s="8">
        <f>VLOOKUP($A3366, '2024-25 Schedule'!$A:$S, MATCH(Games!B$1, '2024-25 Schedule'!$A$1:$S$1, 0),FALSE)-1</f>
        <v>45672</v>
      </c>
      <c r="C3366" s="8" t="b">
        <f t="shared" ca="1" si="1153"/>
        <v>0</v>
      </c>
      <c r="D3366" t="str">
        <f>VLOOKUP($A3366, '2024-25 Schedule'!$A$2:$S$5698, MATCH("home_location", '2024-25 Schedule'!$1:$1, 0),FALSE)</f>
        <v>UL Monroe</v>
      </c>
      <c r="E3366" t="str">
        <f>VLOOKUP($A3366, '2024-25 Schedule'!$A$2:$S$5698, MATCH("away_location", '2024-25 Schedule'!$1:$1, 0),FALSE)</f>
        <v>Louisiana</v>
      </c>
      <c r="F3366" s="5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67.9903760317961</v>
      </c>
      <c r="G3366" s="5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75.3422857790292</v>
      </c>
      <c r="H3366" s="10">
        <f>IF(VLOOKUP($A3366,'2024-25 Schedule'!$A$2:$R$5698,MATCH("neutral_site",'2024-25 Schedule'!$1:$1,0),FALSE),0,VLOOKUP($A3366,'Updated Schedule'!$A$2:$S$5698,MATCH("elo_adj_home_court_adv",'Updated Schedule'!$1:$1,0),FALSE))</f>
        <v>62.44008714596977</v>
      </c>
      <c r="I3366" s="14" t="str">
        <f t="shared" si="1154"/>
        <v>UL Monroe</v>
      </c>
      <c r="J3366" s="11">
        <f t="shared" si="1155"/>
        <v>0.30276206148786483</v>
      </c>
      <c r="K3366" s="11">
        <f t="shared" si="1156"/>
        <v>0.69723793851213522</v>
      </c>
      <c r="L3366" s="11">
        <f t="shared" si="1157"/>
        <v>0.69723793851213522</v>
      </c>
      <c r="M3366" s="1">
        <f t="shared" si="1158"/>
        <v>5.7964729040505336</v>
      </c>
      <c r="N3366" s="1" t="str">
        <f t="shared" ca="1" si="1159"/>
        <v/>
      </c>
      <c r="O3366" s="6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6" t="str">
        <f t="shared" ca="1" si="1160"/>
        <v/>
      </c>
      <c r="Q3366" s="6" t="str">
        <f t="shared" ca="1" si="1161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62"/>
        <v/>
      </c>
      <c r="T3366" t="str">
        <f t="shared" ca="1" si="1163"/>
        <v/>
      </c>
      <c r="U3366" s="2" t="str">
        <f>IF(Table2[[#This Row],[home_score]]=0, "", Table2[[#This Row],[home_score]])</f>
        <v/>
      </c>
      <c r="V3366" s="2" t="str">
        <f>IF(Table2[[#This Row],[away_score]]=0, "", Table2[[#This Row],[away_score]])</f>
        <v/>
      </c>
      <c r="W3366" s="2" t="str">
        <f t="shared" si="1164"/>
        <v/>
      </c>
      <c r="X3366" s="2" t="str">
        <f t="shared" si="1165"/>
        <v/>
      </c>
      <c r="Y3366" s="5">
        <f t="shared" si="1166"/>
        <v>1367.9903760317961</v>
      </c>
      <c r="Z3366" s="5">
        <f t="shared" si="1167"/>
        <v>1575.3422857790292</v>
      </c>
      <c r="AA3366" s="1">
        <f t="shared" si="1168"/>
        <v>-207.35190974723309</v>
      </c>
      <c r="AB3366" s="1" t="str">
        <f t="shared" si="1169"/>
        <v/>
      </c>
      <c r="AC3366" s="9" t="str">
        <f t="shared" si="1170"/>
        <v/>
      </c>
      <c r="AD3366">
        <f>32</f>
        <v>32</v>
      </c>
      <c r="AE3366" s="1" t="str">
        <f t="shared" si="1171"/>
        <v/>
      </c>
      <c r="AF3366" s="1">
        <f>IFERROR(IF(D3366=W3366, Games!F3366+AE3366, IF(E3366=W3366, F3366-AE3366,F3366)), "")</f>
        <v>1367.9903760317961</v>
      </c>
      <c r="AG3366" s="1">
        <f>IFERROR(IF(D3366=W3366, Games!G3366-AE3366, IF(E3366=W3366, G3366+AE3366,G3366)), "")</f>
        <v>1575.3422857790292</v>
      </c>
      <c r="AH3366" s="13" t="str">
        <f t="shared" si="1172"/>
        <v/>
      </c>
      <c r="AI3366" s="1" t="str">
        <f t="shared" si="1173"/>
        <v/>
      </c>
      <c r="AJ3366" s="1" t="str">
        <f t="shared" si="1174"/>
        <v/>
      </c>
    </row>
    <row r="3367" spans="1:36">
      <c r="A3367">
        <f>'2024-25 Schedule'!A3367</f>
        <v>401724367</v>
      </c>
      <c r="B3367" s="8">
        <f>VLOOKUP($A3367, '2024-25 Schedule'!$A:$S, MATCH(Games!B$1, '2024-25 Schedule'!$A$1:$S$1, 0),FALSE)-1</f>
        <v>45672</v>
      </c>
      <c r="C3367" s="8" t="b">
        <f t="shared" ca="1" si="1153"/>
        <v>0</v>
      </c>
      <c r="D3367" t="str">
        <f>VLOOKUP($A3367, '2024-25 Schedule'!$A$2:$S$5698, MATCH("home_location", '2024-25 Schedule'!$1:$1, 0),FALSE)</f>
        <v>UC Riverside</v>
      </c>
      <c r="E3367" t="str">
        <f>VLOOKUP($A3367, '2024-25 Schedule'!$A$2:$S$5698, MATCH("away_location", '2024-25 Schedule'!$1:$1, 0),FALSE)</f>
        <v>UC San Diego</v>
      </c>
      <c r="F3367" s="5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495.9915003327174</v>
      </c>
      <c r="G3367" s="5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365.4257732209007</v>
      </c>
      <c r="H3367" s="10">
        <f>IF(VLOOKUP($A3367,'2024-25 Schedule'!$A$2:$R$5698,MATCH("neutral_site",'2024-25 Schedule'!$1:$1,0),FALSE),0,VLOOKUP($A3367,'Updated Schedule'!$A$2:$S$5698,MATCH("elo_adj_home_court_adv",'Updated Schedule'!$1:$1,0),FALSE))</f>
        <v>60.603613994617717</v>
      </c>
      <c r="I3367" s="14" t="str">
        <f t="shared" si="1154"/>
        <v>UC Riverside</v>
      </c>
      <c r="J3367" s="11">
        <f t="shared" si="1155"/>
        <v>0.75034613364654135</v>
      </c>
      <c r="K3367" s="11">
        <f t="shared" si="1156"/>
        <v>0.24965386635345865</v>
      </c>
      <c r="L3367" s="11">
        <f t="shared" si="1157"/>
        <v>0.75034613364654135</v>
      </c>
      <c r="M3367" s="1">
        <f t="shared" si="1158"/>
        <v>-7.6467736442573733</v>
      </c>
      <c r="N3367" s="1" t="str">
        <f t="shared" ca="1" si="1159"/>
        <v>UC San Diego</v>
      </c>
      <c r="O3367" s="6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>0.91666666666666663</v>
      </c>
      <c r="P3367" s="6">
        <f t="shared" ca="1" si="1160"/>
        <v>8.333333333333337E-2</v>
      </c>
      <c r="Q3367" s="6">
        <f t="shared" ca="1" si="1161"/>
        <v>0.91666666666666663</v>
      </c>
      <c r="R3367">
        <f ca="1">_xlfn.IFNA(IF(B3367&gt;=TODAY(), VLOOKUP(E3367, Lines!$B$2:$AA$1048576, MATCH("Line", Lines!$B$1:$XFD$1, 0), FALSE), ""), "")</f>
        <v>-13.5</v>
      </c>
      <c r="S3367">
        <f t="shared" ca="1" si="1162"/>
        <v>13.5</v>
      </c>
      <c r="T3367">
        <f t="shared" ca="1" si="1163"/>
        <v>-13.5</v>
      </c>
      <c r="U3367" s="2" t="str">
        <f>IF(Table2[[#This Row],[home_score]]=0, "", Table2[[#This Row],[home_score]])</f>
        <v/>
      </c>
      <c r="V3367" s="2" t="str">
        <f>IF(Table2[[#This Row],[away_score]]=0, "", Table2[[#This Row],[away_score]])</f>
        <v/>
      </c>
      <c r="W3367" s="2" t="str">
        <f t="shared" si="1164"/>
        <v/>
      </c>
      <c r="X3367" s="2" t="str">
        <f t="shared" si="1165"/>
        <v/>
      </c>
      <c r="Y3367" s="5">
        <f t="shared" si="1166"/>
        <v>1495.9915003327174</v>
      </c>
      <c r="Z3367" s="5">
        <f t="shared" si="1167"/>
        <v>1365.4257732209007</v>
      </c>
      <c r="AA3367" s="1">
        <f t="shared" si="1168"/>
        <v>130.56572711181661</v>
      </c>
      <c r="AB3367" s="1" t="str">
        <f t="shared" si="1169"/>
        <v/>
      </c>
      <c r="AC3367" s="9" t="str">
        <f t="shared" si="1170"/>
        <v/>
      </c>
      <c r="AD3367">
        <f>32</f>
        <v>32</v>
      </c>
      <c r="AE3367" s="1" t="str">
        <f t="shared" si="1171"/>
        <v/>
      </c>
      <c r="AF3367" s="1">
        <f>IFERROR(IF(D3367=W3367, Games!F3367+AE3367, IF(E3367=W3367, F3367-AE3367,F3367)), "")</f>
        <v>1495.9915003327174</v>
      </c>
      <c r="AG3367" s="1">
        <f>IFERROR(IF(D3367=W3367, Games!G3367-AE3367, IF(E3367=W3367, G3367+AE3367,G3367)), "")</f>
        <v>1365.4257732209007</v>
      </c>
      <c r="AH3367" s="13" t="str">
        <f t="shared" si="1172"/>
        <v/>
      </c>
      <c r="AI3367" s="1" t="str">
        <f t="shared" si="1173"/>
        <v/>
      </c>
      <c r="AJ3367" s="1" t="str">
        <f t="shared" si="1174"/>
        <v/>
      </c>
    </row>
    <row r="3368" spans="1:36">
      <c r="A3368">
        <f>'2024-25 Schedule'!A3368</f>
        <v>401724368</v>
      </c>
      <c r="B3368" s="8">
        <f>VLOOKUP($A3368, '2024-25 Schedule'!$A:$S, MATCH(Games!B$1, '2024-25 Schedule'!$A$1:$S$1, 0),FALSE)-1</f>
        <v>45672</v>
      </c>
      <c r="C3368" s="8" t="b">
        <f t="shared" ca="1" si="1153"/>
        <v>0</v>
      </c>
      <c r="D3368" t="str">
        <f>VLOOKUP($A3368, '2024-25 Schedule'!$A$2:$S$5698, MATCH("home_location", '2024-25 Schedule'!$1:$1, 0),FALSE)</f>
        <v>UC Irvine</v>
      </c>
      <c r="E3368" t="str">
        <f>VLOOKUP($A3368, '2024-25 Schedule'!$A$2:$S$5698, MATCH("away_location", '2024-25 Schedule'!$1:$1, 0),FALSE)</f>
        <v>Cal Poly</v>
      </c>
      <c r="F3368" s="5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40.0419123196193</v>
      </c>
      <c r="G3368" s="5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99.3108511835915</v>
      </c>
      <c r="H3368" s="10">
        <f>IF(VLOOKUP($A3368,'2024-25 Schedule'!$A$2:$R$5698,MATCH("neutral_site",'2024-25 Schedule'!$1:$1,0),FALSE),0,VLOOKUP($A3368,'Updated Schedule'!$A$2:$S$5698,MATCH("elo_adj_home_court_adv",'Updated Schedule'!$1:$1,0),FALSE))</f>
        <v>58.767140843265672</v>
      </c>
      <c r="I3368" s="14" t="str">
        <f t="shared" si="1154"/>
        <v>UC Irvine</v>
      </c>
      <c r="J3368" s="11">
        <f t="shared" si="1155"/>
        <v>0.84864979731659163</v>
      </c>
      <c r="K3368" s="11">
        <f t="shared" si="1156"/>
        <v>0.15135020268340837</v>
      </c>
      <c r="L3368" s="11">
        <f t="shared" si="1157"/>
        <v>0.84864979731659163</v>
      </c>
      <c r="M3368" s="1">
        <f t="shared" si="1158"/>
        <v>-11.97992807917174</v>
      </c>
      <c r="N3368" s="1" t="str">
        <f t="shared" ca="1" si="1159"/>
        <v/>
      </c>
      <c r="O3368" s="6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6" t="str">
        <f t="shared" ca="1" si="1160"/>
        <v/>
      </c>
      <c r="Q3368" s="6" t="str">
        <f t="shared" ca="1" si="1161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62"/>
        <v/>
      </c>
      <c r="T3368" t="str">
        <f t="shared" ca="1" si="1163"/>
        <v/>
      </c>
      <c r="U3368" s="2" t="str">
        <f>IF(Table2[[#This Row],[home_score]]=0, "", Table2[[#This Row],[home_score]])</f>
        <v/>
      </c>
      <c r="V3368" s="2" t="str">
        <f>IF(Table2[[#This Row],[away_score]]=0, "", Table2[[#This Row],[away_score]])</f>
        <v/>
      </c>
      <c r="W3368" s="2" t="str">
        <f t="shared" si="1164"/>
        <v/>
      </c>
      <c r="X3368" s="2" t="str">
        <f t="shared" si="1165"/>
        <v/>
      </c>
      <c r="Y3368" s="5">
        <f t="shared" si="1166"/>
        <v>1540.0419123196193</v>
      </c>
      <c r="Z3368" s="5">
        <f t="shared" si="1167"/>
        <v>1299.3108511835915</v>
      </c>
      <c r="AA3368" s="1">
        <f t="shared" si="1168"/>
        <v>240.73106113602785</v>
      </c>
      <c r="AB3368" s="1" t="str">
        <f t="shared" si="1169"/>
        <v/>
      </c>
      <c r="AC3368" s="9" t="str">
        <f t="shared" si="1170"/>
        <v/>
      </c>
      <c r="AD3368">
        <f>32</f>
        <v>32</v>
      </c>
      <c r="AE3368" s="1" t="str">
        <f t="shared" si="1171"/>
        <v/>
      </c>
      <c r="AF3368" s="1">
        <f>IFERROR(IF(D3368=W3368, Games!F3368+AE3368, IF(E3368=W3368, F3368-AE3368,F3368)), "")</f>
        <v>1540.0419123196193</v>
      </c>
      <c r="AG3368" s="1">
        <f>IFERROR(IF(D3368=W3368, Games!G3368-AE3368, IF(E3368=W3368, G3368+AE3368,G3368)), "")</f>
        <v>1299.3108511835915</v>
      </c>
      <c r="AH3368" s="13" t="str">
        <f t="shared" si="1172"/>
        <v/>
      </c>
      <c r="AI3368" s="1" t="str">
        <f t="shared" si="1173"/>
        <v/>
      </c>
      <c r="AJ3368" s="1" t="str">
        <f t="shared" si="1174"/>
        <v/>
      </c>
    </row>
    <row r="3369" spans="1:36">
      <c r="A3369">
        <f>'2024-25 Schedule'!A3369</f>
        <v>401724369</v>
      </c>
      <c r="B3369" s="8">
        <f>VLOOKUP($A3369, '2024-25 Schedule'!$A:$S, MATCH(Games!B$1, '2024-25 Schedule'!$A$1:$S$1, 0),FALSE)-1</f>
        <v>45672</v>
      </c>
      <c r="C3369" s="8" t="b">
        <f t="shared" ca="1" si="1153"/>
        <v>0</v>
      </c>
      <c r="D3369" t="str">
        <f>VLOOKUP($A3369, '2024-25 Schedule'!$A$2:$S$5698, MATCH("home_location", '2024-25 Schedule'!$1:$1, 0),FALSE)</f>
        <v>UC Santa Barbara</v>
      </c>
      <c r="E3369" t="str">
        <f>VLOOKUP($A3369, '2024-25 Schedule'!$A$2:$S$5698, MATCH("away_location", '2024-25 Schedule'!$1:$1, 0),FALSE)</f>
        <v>UC Davis</v>
      </c>
      <c r="F3369" s="5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478.2654071750112</v>
      </c>
      <c r="G3369" s="5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90.8878866440996</v>
      </c>
      <c r="H3369" s="10">
        <f>IF(VLOOKUP($A3369,'2024-25 Schedule'!$A$2:$R$5698,MATCH("neutral_site",'2024-25 Schedule'!$1:$1,0),FALSE),0,VLOOKUP($A3369,'Updated Schedule'!$A$2:$S$5698,MATCH("elo_adj_home_court_adv",'Updated Schedule'!$1:$1,0),FALSE))</f>
        <v>47.748301935153357</v>
      </c>
      <c r="I3369" s="14" t="str">
        <f t="shared" si="1154"/>
        <v>UC Santa Barbara</v>
      </c>
      <c r="J3369" s="11">
        <f t="shared" si="1155"/>
        <v>0.68521585624546422</v>
      </c>
      <c r="K3369" s="11">
        <f t="shared" si="1156"/>
        <v>0.31478414375453578</v>
      </c>
      <c r="L3369" s="11">
        <f t="shared" si="1157"/>
        <v>0.68521585624546422</v>
      </c>
      <c r="M3369" s="1">
        <f t="shared" si="1158"/>
        <v>-5.4050328986426033</v>
      </c>
      <c r="N3369" s="1" t="str">
        <f t="shared" ca="1" si="1159"/>
        <v/>
      </c>
      <c r="O3369" s="6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6" t="str">
        <f t="shared" ca="1" si="1160"/>
        <v/>
      </c>
      <c r="Q3369" s="6" t="str">
        <f t="shared" ca="1" si="1161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62"/>
        <v/>
      </c>
      <c r="T3369" t="str">
        <f t="shared" ca="1" si="1163"/>
        <v/>
      </c>
      <c r="U3369" s="2" t="str">
        <f>IF(Table2[[#This Row],[home_score]]=0, "", Table2[[#This Row],[home_score]])</f>
        <v/>
      </c>
      <c r="V3369" s="2" t="str">
        <f>IF(Table2[[#This Row],[away_score]]=0, "", Table2[[#This Row],[away_score]])</f>
        <v/>
      </c>
      <c r="W3369" s="2" t="str">
        <f t="shared" si="1164"/>
        <v/>
      </c>
      <c r="X3369" s="2" t="str">
        <f t="shared" si="1165"/>
        <v/>
      </c>
      <c r="Y3369" s="5">
        <f t="shared" si="1166"/>
        <v>1478.2654071750112</v>
      </c>
      <c r="Z3369" s="5">
        <f t="shared" si="1167"/>
        <v>1390.8878866440996</v>
      </c>
      <c r="AA3369" s="1">
        <f t="shared" si="1168"/>
        <v>87.377520530911625</v>
      </c>
      <c r="AB3369" s="1" t="str">
        <f t="shared" si="1169"/>
        <v/>
      </c>
      <c r="AC3369" s="9" t="str">
        <f t="shared" si="1170"/>
        <v/>
      </c>
      <c r="AD3369">
        <f>32</f>
        <v>32</v>
      </c>
      <c r="AE3369" s="1" t="str">
        <f t="shared" si="1171"/>
        <v/>
      </c>
      <c r="AF3369" s="1">
        <f>IFERROR(IF(D3369=W3369, Games!F3369+AE3369, IF(E3369=W3369, F3369-AE3369,F3369)), "")</f>
        <v>1478.2654071750112</v>
      </c>
      <c r="AG3369" s="1">
        <f>IFERROR(IF(D3369=W3369, Games!G3369-AE3369, IF(E3369=W3369, G3369+AE3369,G3369)), "")</f>
        <v>1390.8878866440996</v>
      </c>
      <c r="AH3369" s="13" t="str">
        <f t="shared" si="1172"/>
        <v/>
      </c>
      <c r="AI3369" s="1" t="str">
        <f t="shared" si="1173"/>
        <v/>
      </c>
      <c r="AJ3369" s="1" t="str">
        <f t="shared" si="1174"/>
        <v/>
      </c>
    </row>
    <row r="3370" spans="1:36">
      <c r="A3370">
        <f>'2024-25 Schedule'!A3370</f>
        <v>401724371</v>
      </c>
      <c r="B3370" s="8">
        <f>VLOOKUP($A3370, '2024-25 Schedule'!$A:$S, MATCH(Games!B$1, '2024-25 Schedule'!$A$1:$S$1, 0),FALSE)-1</f>
        <v>45672</v>
      </c>
      <c r="C3370" s="8" t="b">
        <f t="shared" ca="1" si="1153"/>
        <v>0</v>
      </c>
      <c r="D3370" t="str">
        <f>VLOOKUP($A3370, '2024-25 Schedule'!$A$2:$S$5698, MATCH("home_location", '2024-25 Schedule'!$1:$1, 0),FALSE)</f>
        <v>Delaware</v>
      </c>
      <c r="E3370" t="str">
        <f>VLOOKUP($A3370, '2024-25 Schedule'!$A$2:$S$5698, MATCH("away_location", '2024-25 Schedule'!$1:$1, 0),FALSE)</f>
        <v>Elon</v>
      </c>
      <c r="F3370" s="5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446.6149674746941</v>
      </c>
      <c r="G3370" s="5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358.0474731100833</v>
      </c>
      <c r="H3370" s="10">
        <f>IF(VLOOKUP($A3370,'2024-25 Schedule'!$A$2:$R$5698,MATCH("neutral_site",'2024-25 Schedule'!$1:$1,0),FALSE),0,VLOOKUP($A3370,'Updated Schedule'!$A$2:$S$5698,MATCH("elo_adj_home_court_adv",'Updated Schedule'!$1:$1,0),FALSE))</f>
        <v>69.78597975137798</v>
      </c>
      <c r="I3370" s="14" t="str">
        <f t="shared" si="1154"/>
        <v>Delaware</v>
      </c>
      <c r="J3370" s="11">
        <f t="shared" si="1155"/>
        <v>0.71331843681015228</v>
      </c>
      <c r="K3370" s="11">
        <f t="shared" si="1156"/>
        <v>0.28668156318984772</v>
      </c>
      <c r="L3370" s="11">
        <f t="shared" si="1157"/>
        <v>0.71331843681015228</v>
      </c>
      <c r="M3370" s="1">
        <f t="shared" si="1158"/>
        <v>-6.3341389646395507</v>
      </c>
      <c r="N3370" s="1" t="str">
        <f t="shared" ca="1" si="1159"/>
        <v/>
      </c>
      <c r="O3370" s="6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6" t="str">
        <f t="shared" ca="1" si="1160"/>
        <v/>
      </c>
      <c r="Q3370" s="6" t="str">
        <f t="shared" ca="1" si="1161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62"/>
        <v/>
      </c>
      <c r="T3370" t="str">
        <f t="shared" ca="1" si="1163"/>
        <v/>
      </c>
      <c r="U3370" s="2" t="str">
        <f>IF(Table2[[#This Row],[home_score]]=0, "", Table2[[#This Row],[home_score]])</f>
        <v/>
      </c>
      <c r="V3370" s="2" t="str">
        <f>IF(Table2[[#This Row],[away_score]]=0, "", Table2[[#This Row],[away_score]])</f>
        <v/>
      </c>
      <c r="W3370" s="2" t="str">
        <f t="shared" si="1164"/>
        <v/>
      </c>
      <c r="X3370" s="2" t="str">
        <f t="shared" si="1165"/>
        <v/>
      </c>
      <c r="Y3370" s="5">
        <f t="shared" si="1166"/>
        <v>1446.6149674746941</v>
      </c>
      <c r="Z3370" s="5">
        <f t="shared" si="1167"/>
        <v>1358.0474731100833</v>
      </c>
      <c r="AA3370" s="1">
        <f t="shared" si="1168"/>
        <v>88.567494364610866</v>
      </c>
      <c r="AB3370" s="1" t="str">
        <f t="shared" si="1169"/>
        <v/>
      </c>
      <c r="AC3370" s="9" t="str">
        <f t="shared" si="1170"/>
        <v/>
      </c>
      <c r="AD3370">
        <f>32</f>
        <v>32</v>
      </c>
      <c r="AE3370" s="1" t="str">
        <f t="shared" si="1171"/>
        <v/>
      </c>
      <c r="AF3370" s="1">
        <f>IFERROR(IF(D3370=W3370, Games!F3370+AE3370, IF(E3370=W3370, F3370-AE3370,F3370)), "")</f>
        <v>1446.6149674746941</v>
      </c>
      <c r="AG3370" s="1">
        <f>IFERROR(IF(D3370=W3370, Games!G3370-AE3370, IF(E3370=W3370, G3370+AE3370,G3370)), "")</f>
        <v>1358.0474731100833</v>
      </c>
      <c r="AH3370" s="13" t="str">
        <f t="shared" si="1172"/>
        <v/>
      </c>
      <c r="AI3370" s="1" t="str">
        <f t="shared" si="1173"/>
        <v/>
      </c>
      <c r="AJ3370" s="1" t="str">
        <f t="shared" si="1174"/>
        <v/>
      </c>
    </row>
    <row r="3371" spans="1:36">
      <c r="A3371">
        <f>'2024-25 Schedule'!A3371</f>
        <v>401724802</v>
      </c>
      <c r="B3371" s="8">
        <f>VLOOKUP($A3371, '2024-25 Schedule'!$A:$S, MATCH(Games!B$1, '2024-25 Schedule'!$A$1:$S$1, 0),FALSE)-1</f>
        <v>45672</v>
      </c>
      <c r="C3371" s="8" t="b">
        <f t="shared" ca="1" si="1153"/>
        <v>0</v>
      </c>
      <c r="D3371" t="str">
        <f>VLOOKUP($A3371, '2024-25 Schedule'!$A$2:$S$5698, MATCH("home_location", '2024-25 Schedule'!$1:$1, 0),FALSE)</f>
        <v>UNC Wilmington</v>
      </c>
      <c r="E3371" t="str">
        <f>VLOOKUP($A3371, '2024-25 Schedule'!$A$2:$S$5698, MATCH("away_location", '2024-25 Schedule'!$1:$1, 0),FALSE)</f>
        <v>William &amp; Mary</v>
      </c>
      <c r="F3371" s="5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619.9923265487905</v>
      </c>
      <c r="G3371" s="5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532.2298133582058</v>
      </c>
      <c r="H3371" s="10">
        <f>IF(VLOOKUP($A3371,'2024-25 Schedule'!$A$2:$R$5698,MATCH("neutral_site",'2024-25 Schedule'!$1:$1,0),FALSE),0,VLOOKUP($A3371,'Updated Schedule'!$A$2:$S$5698,MATCH("elo_adj_home_court_adv",'Updated Schedule'!$1:$1,0),FALSE))</f>
        <v>58.767140843265672</v>
      </c>
      <c r="I3371" s="14" t="str">
        <f t="shared" si="1154"/>
        <v>UNC Wilmington</v>
      </c>
      <c r="J3371" s="11">
        <f t="shared" si="1155"/>
        <v>0.6992002650831225</v>
      </c>
      <c r="K3371" s="11">
        <f t="shared" si="1156"/>
        <v>0.3007997349168775</v>
      </c>
      <c r="L3371" s="11">
        <f t="shared" si="1157"/>
        <v>0.6992002650831225</v>
      </c>
      <c r="M3371" s="1">
        <f t="shared" si="1158"/>
        <v>-5.8611861613540164</v>
      </c>
      <c r="N3371" s="1" t="str">
        <f t="shared" ca="1" si="1159"/>
        <v>William &amp; Mary</v>
      </c>
      <c r="O3371" s="6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>0.55555555555555558</v>
      </c>
      <c r="P3371" s="6">
        <f t="shared" ca="1" si="1160"/>
        <v>0.44444444444444442</v>
      </c>
      <c r="Q3371" s="6">
        <f t="shared" ca="1" si="1161"/>
        <v>0.55555555555555558</v>
      </c>
      <c r="R3371">
        <f ca="1">_xlfn.IFNA(IF(B3371&gt;=TODAY(), VLOOKUP(E3371, Lines!$B$2:$AA$1048576, MATCH("Line", Lines!$B$1:$XFD$1, 0), FALSE), ""), "")</f>
        <v>-1.5</v>
      </c>
      <c r="S3371">
        <f t="shared" ca="1" si="1162"/>
        <v>1.5</v>
      </c>
      <c r="T3371">
        <f t="shared" ca="1" si="1163"/>
        <v>-1.5</v>
      </c>
      <c r="U3371" s="2" t="str">
        <f>IF(Table2[[#This Row],[home_score]]=0, "", Table2[[#This Row],[home_score]])</f>
        <v/>
      </c>
      <c r="V3371" s="2" t="str">
        <f>IF(Table2[[#This Row],[away_score]]=0, "", Table2[[#This Row],[away_score]])</f>
        <v/>
      </c>
      <c r="W3371" s="2" t="str">
        <f t="shared" si="1164"/>
        <v/>
      </c>
      <c r="X3371" s="2" t="str">
        <f t="shared" si="1165"/>
        <v/>
      </c>
      <c r="Y3371" s="5">
        <f t="shared" si="1166"/>
        <v>1619.9923265487905</v>
      </c>
      <c r="Z3371" s="5">
        <f t="shared" si="1167"/>
        <v>1532.2298133582058</v>
      </c>
      <c r="AA3371" s="1">
        <f t="shared" si="1168"/>
        <v>87.762513190584741</v>
      </c>
      <c r="AB3371" s="1" t="str">
        <f t="shared" si="1169"/>
        <v/>
      </c>
      <c r="AC3371" s="9" t="str">
        <f t="shared" si="1170"/>
        <v/>
      </c>
      <c r="AD3371">
        <f>32</f>
        <v>32</v>
      </c>
      <c r="AE3371" s="1" t="str">
        <f t="shared" si="1171"/>
        <v/>
      </c>
      <c r="AF3371" s="1">
        <f>IFERROR(IF(D3371=W3371, Games!F3371+AE3371, IF(E3371=W3371, F3371-AE3371,F3371)), "")</f>
        <v>1619.9923265487905</v>
      </c>
      <c r="AG3371" s="1">
        <f>IFERROR(IF(D3371=W3371, Games!G3371-AE3371, IF(E3371=W3371, G3371+AE3371,G3371)), "")</f>
        <v>1532.2298133582058</v>
      </c>
      <c r="AH3371" s="13" t="str">
        <f t="shared" si="1172"/>
        <v/>
      </c>
      <c r="AI3371" s="1" t="str">
        <f t="shared" si="1173"/>
        <v/>
      </c>
      <c r="AJ3371" s="1" t="str">
        <f t="shared" si="1174"/>
        <v/>
      </c>
    </row>
    <row r="3372" spans="1:36">
      <c r="A3372">
        <f>'2024-25 Schedule'!A3372</f>
        <v>401725540</v>
      </c>
      <c r="B3372" s="8">
        <f>VLOOKUP($A3372, '2024-25 Schedule'!$A:$S, MATCH(Games!B$1, '2024-25 Schedule'!$A$1:$S$1, 0),FALSE)-1</f>
        <v>45672</v>
      </c>
      <c r="C3372" s="8" t="b">
        <f t="shared" ca="1" si="1153"/>
        <v>0</v>
      </c>
      <c r="D3372" t="str">
        <f>VLOOKUP($A3372, '2024-25 Schedule'!$A$2:$S$5698, MATCH("home_location", '2024-25 Schedule'!$1:$1, 0),FALSE)</f>
        <v>Campbell</v>
      </c>
      <c r="E3372" t="str">
        <f>VLOOKUP($A3372, '2024-25 Schedule'!$A$2:$S$5698, MATCH("away_location", '2024-25 Schedule'!$1:$1, 0),FALSE)</f>
        <v>Monmouth</v>
      </c>
      <c r="F3372" s="5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422.9892377603655</v>
      </c>
      <c r="G3372" s="5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334.3303669661145</v>
      </c>
      <c r="H3372" s="10">
        <f>IF(VLOOKUP($A3372,'2024-25 Schedule'!$A$2:$R$5698,MATCH("neutral_site",'2024-25 Schedule'!$1:$1,0),FALSE),0,VLOOKUP($A3372,'Updated Schedule'!$A$2:$S$5698,MATCH("elo_adj_home_court_adv",'Updated Schedule'!$1:$1,0),FALSE))</f>
        <v>53.257721389209514</v>
      </c>
      <c r="I3372" s="14" t="str">
        <f t="shared" si="1154"/>
        <v>Campbell</v>
      </c>
      <c r="J3372" s="11">
        <f t="shared" si="1155"/>
        <v>0.69358588566942858</v>
      </c>
      <c r="K3372" s="11">
        <f t="shared" si="1156"/>
        <v>0.30641411433057142</v>
      </c>
      <c r="L3372" s="11">
        <f t="shared" si="1157"/>
        <v>0.69358588566942858</v>
      </c>
      <c r="M3372" s="1">
        <f t="shared" si="1158"/>
        <v>-5.6766636873384231</v>
      </c>
      <c r="N3372" s="1" t="str">
        <f t="shared" ca="1" si="1159"/>
        <v>Monmouth</v>
      </c>
      <c r="O3372" s="6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>0.53488372093023251</v>
      </c>
      <c r="P3372" s="6">
        <f t="shared" ca="1" si="1160"/>
        <v>0.46511627906976749</v>
      </c>
      <c r="Q3372" s="6">
        <f t="shared" ca="1" si="1161"/>
        <v>0.53488372093023251</v>
      </c>
      <c r="R3372">
        <f ca="1">_xlfn.IFNA(IF(B3372&gt;=TODAY(), VLOOKUP(E3372, Lines!$B$2:$AA$1048576, MATCH("Line", Lines!$B$1:$XFD$1, 0), FALSE), ""), "")</f>
        <v>-1</v>
      </c>
      <c r="S3372">
        <f t="shared" ca="1" si="1162"/>
        <v>1</v>
      </c>
      <c r="T3372">
        <f t="shared" ca="1" si="1163"/>
        <v>-1</v>
      </c>
      <c r="U3372" s="2" t="str">
        <f>IF(Table2[[#This Row],[home_score]]=0, "", Table2[[#This Row],[home_score]])</f>
        <v/>
      </c>
      <c r="V3372" s="2" t="str">
        <f>IF(Table2[[#This Row],[away_score]]=0, "", Table2[[#This Row],[away_score]])</f>
        <v/>
      </c>
      <c r="W3372" s="2" t="str">
        <f t="shared" si="1164"/>
        <v/>
      </c>
      <c r="X3372" s="2" t="str">
        <f t="shared" si="1165"/>
        <v/>
      </c>
      <c r="Y3372" s="5">
        <f t="shared" si="1166"/>
        <v>1422.9892377603655</v>
      </c>
      <c r="Z3372" s="5">
        <f t="shared" si="1167"/>
        <v>1334.3303669661145</v>
      </c>
      <c r="AA3372" s="1">
        <f t="shared" si="1168"/>
        <v>88.658870794251015</v>
      </c>
      <c r="AB3372" s="1" t="str">
        <f t="shared" si="1169"/>
        <v/>
      </c>
      <c r="AC3372" s="9" t="str">
        <f t="shared" si="1170"/>
        <v/>
      </c>
      <c r="AD3372">
        <f>32</f>
        <v>32</v>
      </c>
      <c r="AE3372" s="1" t="str">
        <f t="shared" si="1171"/>
        <v/>
      </c>
      <c r="AF3372" s="1">
        <f>IFERROR(IF(D3372=W3372, Games!F3372+AE3372, IF(E3372=W3372, F3372-AE3372,F3372)), "")</f>
        <v>1422.9892377603655</v>
      </c>
      <c r="AG3372" s="1">
        <f>IFERROR(IF(D3372=W3372, Games!G3372-AE3372, IF(E3372=W3372, G3372+AE3372,G3372)), "")</f>
        <v>1334.3303669661145</v>
      </c>
      <c r="AH3372" s="13" t="str">
        <f t="shared" si="1172"/>
        <v/>
      </c>
      <c r="AI3372" s="1" t="str">
        <f t="shared" si="1173"/>
        <v/>
      </c>
      <c r="AJ3372" s="1" t="str">
        <f t="shared" si="1174"/>
        <v/>
      </c>
    </row>
    <row r="3373" spans="1:36">
      <c r="A3373">
        <f>'2024-25 Schedule'!A3373</f>
        <v>401727881</v>
      </c>
      <c r="B3373" s="8">
        <f>VLOOKUP($A3373, '2024-25 Schedule'!$A:$S, MATCH(Games!B$1, '2024-25 Schedule'!$A$1:$S$1, 0),FALSE)-1</f>
        <v>45672</v>
      </c>
      <c r="C3373" s="8" t="b">
        <f t="shared" ca="1" si="1153"/>
        <v>0</v>
      </c>
      <c r="D3373" t="str">
        <f>VLOOKUP($A3373, '2024-25 Schedule'!$A$2:$S$5698, MATCH("home_location", '2024-25 Schedule'!$1:$1, 0),FALSE)</f>
        <v>Drexel</v>
      </c>
      <c r="E3373" t="str">
        <f>VLOOKUP($A3373, '2024-25 Schedule'!$A$2:$S$5698, MATCH("away_location", '2024-25 Schedule'!$1:$1, 0),FALSE)</f>
        <v>Hofstra</v>
      </c>
      <c r="F3373" s="5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493.5431839881708</v>
      </c>
      <c r="G3373" s="5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517.5031669836922</v>
      </c>
      <c r="H3373" s="10">
        <f>IF(VLOOKUP($A3373,'2024-25 Schedule'!$A$2:$R$5698,MATCH("neutral_site",'2024-25 Schedule'!$1:$1,0),FALSE),0,VLOOKUP($A3373,'Updated Schedule'!$A$2:$S$5698,MATCH("elo_adj_home_court_adv",'Updated Schedule'!$1:$1,0),FALSE))</f>
        <v>36.729463027041042</v>
      </c>
      <c r="I3373" s="14" t="str">
        <f t="shared" si="1154"/>
        <v>Drexel</v>
      </c>
      <c r="J3373" s="11">
        <f t="shared" si="1155"/>
        <v>0.51836848887605624</v>
      </c>
      <c r="K3373" s="11">
        <f t="shared" si="1156"/>
        <v>0.48163151112394376</v>
      </c>
      <c r="L3373" s="11">
        <f t="shared" si="1157"/>
        <v>0.51836848887605624</v>
      </c>
      <c r="M3373" s="1">
        <f t="shared" si="1158"/>
        <v>-0.51077920126078424</v>
      </c>
      <c r="N3373" s="1" t="str">
        <f t="shared" ca="1" si="1159"/>
        <v/>
      </c>
      <c r="O3373" s="6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6" t="str">
        <f t="shared" ca="1" si="1160"/>
        <v/>
      </c>
      <c r="Q3373" s="6" t="str">
        <f t="shared" ca="1" si="1161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62"/>
        <v/>
      </c>
      <c r="T3373" t="str">
        <f t="shared" ca="1" si="1163"/>
        <v/>
      </c>
      <c r="U3373" s="2" t="str">
        <f>IF(Table2[[#This Row],[home_score]]=0, "", Table2[[#This Row],[home_score]])</f>
        <v/>
      </c>
      <c r="V3373" s="2" t="str">
        <f>IF(Table2[[#This Row],[away_score]]=0, "", Table2[[#This Row],[away_score]])</f>
        <v/>
      </c>
      <c r="W3373" s="2" t="str">
        <f t="shared" si="1164"/>
        <v/>
      </c>
      <c r="X3373" s="2" t="str">
        <f t="shared" si="1165"/>
        <v/>
      </c>
      <c r="Y3373" s="5">
        <f t="shared" si="1166"/>
        <v>1493.5431839881708</v>
      </c>
      <c r="Z3373" s="5">
        <f t="shared" si="1167"/>
        <v>1517.5031669836922</v>
      </c>
      <c r="AA3373" s="1">
        <f t="shared" si="1168"/>
        <v>-23.959982995521386</v>
      </c>
      <c r="AB3373" s="1" t="str">
        <f t="shared" si="1169"/>
        <v/>
      </c>
      <c r="AC3373" s="9" t="str">
        <f t="shared" si="1170"/>
        <v/>
      </c>
      <c r="AD3373">
        <f>32</f>
        <v>32</v>
      </c>
      <c r="AE3373" s="1" t="str">
        <f t="shared" si="1171"/>
        <v/>
      </c>
      <c r="AF3373" s="1">
        <f>IFERROR(IF(D3373=W3373, Games!F3373+AE3373, IF(E3373=W3373, F3373-AE3373,F3373)), "")</f>
        <v>1493.5431839881708</v>
      </c>
      <c r="AG3373" s="1">
        <f>IFERROR(IF(D3373=W3373, Games!G3373-AE3373, IF(E3373=W3373, G3373+AE3373,G3373)), "")</f>
        <v>1517.5031669836922</v>
      </c>
      <c r="AH3373" s="13" t="str">
        <f t="shared" si="1172"/>
        <v/>
      </c>
      <c r="AI3373" s="1" t="str">
        <f t="shared" si="1173"/>
        <v/>
      </c>
      <c r="AJ3373" s="1" t="str">
        <f t="shared" si="1174"/>
        <v/>
      </c>
    </row>
    <row r="3374" spans="1:36">
      <c r="A3374">
        <f>'2024-25 Schedule'!A3374</f>
        <v>401727882</v>
      </c>
      <c r="B3374" s="8">
        <f>VLOOKUP($A3374, '2024-25 Schedule'!$A:$S, MATCH(Games!B$1, '2024-25 Schedule'!$A$1:$S$1, 0),FALSE)-1</f>
        <v>45672</v>
      </c>
      <c r="C3374" s="8" t="b">
        <f t="shared" ca="1" si="1153"/>
        <v>0</v>
      </c>
      <c r="D3374" t="str">
        <f>VLOOKUP($A3374, '2024-25 Schedule'!$A$2:$S$5698, MATCH("home_location", '2024-25 Schedule'!$1:$1, 0),FALSE)</f>
        <v>Towson</v>
      </c>
      <c r="E3374" t="str">
        <f>VLOOKUP($A3374, '2024-25 Schedule'!$A$2:$S$5698, MATCH("away_location", '2024-25 Schedule'!$1:$1, 0),FALSE)</f>
        <v>Stony Brook</v>
      </c>
      <c r="F3374" s="5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482.2139833229699</v>
      </c>
      <c r="G3374" s="5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426.4665718072997</v>
      </c>
      <c r="H3374" s="10">
        <f>IF(VLOOKUP($A3374,'2024-25 Schedule'!$A$2:$R$5698,MATCH("neutral_site",'2024-25 Schedule'!$1:$1,0),FALSE),0,VLOOKUP($A3374,'Updated Schedule'!$A$2:$S$5698,MATCH("elo_adj_home_court_adv",'Updated Schedule'!$1:$1,0),FALSE))</f>
        <v>36.729463027041042</v>
      </c>
      <c r="I3374" s="14" t="str">
        <f t="shared" si="1154"/>
        <v>Towson</v>
      </c>
      <c r="J3374" s="11">
        <f t="shared" si="1155"/>
        <v>0.63002864011397763</v>
      </c>
      <c r="K3374" s="11">
        <f t="shared" si="1156"/>
        <v>0.36997135988602237</v>
      </c>
      <c r="L3374" s="11">
        <f t="shared" si="1157"/>
        <v>0.63002864011397763</v>
      </c>
      <c r="M3374" s="1">
        <f t="shared" si="1158"/>
        <v>-3.6990749817084452</v>
      </c>
      <c r="N3374" s="1" t="str">
        <f t="shared" ca="1" si="1159"/>
        <v/>
      </c>
      <c r="O3374" s="6" t="str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/>
      </c>
      <c r="P3374" s="6" t="str">
        <f t="shared" ca="1" si="1160"/>
        <v/>
      </c>
      <c r="Q3374" s="6" t="str">
        <f t="shared" ca="1" si="1161"/>
        <v/>
      </c>
      <c r="R3374" t="str">
        <f ca="1">_xlfn.IFNA(IF(B3374&gt;=TODAY(), VLOOKUP(E3374, Lines!$B$2:$AA$1048576, MATCH("Line", Lines!$B$1:$XFD$1, 0), FALSE), ""), "")</f>
        <v/>
      </c>
      <c r="S3374" t="str">
        <f t="shared" ca="1" si="1162"/>
        <v/>
      </c>
      <c r="T3374" t="str">
        <f t="shared" ca="1" si="1163"/>
        <v/>
      </c>
      <c r="U3374" s="2" t="str">
        <f>IF(Table2[[#This Row],[home_score]]=0, "", Table2[[#This Row],[home_score]])</f>
        <v/>
      </c>
      <c r="V3374" s="2" t="str">
        <f>IF(Table2[[#This Row],[away_score]]=0, "", Table2[[#This Row],[away_score]])</f>
        <v/>
      </c>
      <c r="W3374" s="2" t="str">
        <f t="shared" si="1164"/>
        <v/>
      </c>
      <c r="X3374" s="2" t="str">
        <f t="shared" si="1165"/>
        <v/>
      </c>
      <c r="Y3374" s="5">
        <f t="shared" si="1166"/>
        <v>1482.2139833229699</v>
      </c>
      <c r="Z3374" s="5">
        <f t="shared" si="1167"/>
        <v>1426.4665718072997</v>
      </c>
      <c r="AA3374" s="1">
        <f t="shared" si="1168"/>
        <v>55.747411515670137</v>
      </c>
      <c r="AB3374" s="1" t="str">
        <f t="shared" si="1169"/>
        <v/>
      </c>
      <c r="AC3374" s="9" t="str">
        <f t="shared" si="1170"/>
        <v/>
      </c>
      <c r="AD3374">
        <f>32</f>
        <v>32</v>
      </c>
      <c r="AE3374" s="1" t="str">
        <f t="shared" si="1171"/>
        <v/>
      </c>
      <c r="AF3374" s="1">
        <f>IFERROR(IF(D3374=W3374, Games!F3374+AE3374, IF(E3374=W3374, F3374-AE3374,F3374)), "")</f>
        <v>1482.2139833229699</v>
      </c>
      <c r="AG3374" s="1">
        <f>IFERROR(IF(D3374=W3374, Games!G3374-AE3374, IF(E3374=W3374, G3374+AE3374,G3374)), "")</f>
        <v>1426.4665718072997</v>
      </c>
      <c r="AH3374" s="13" t="str">
        <f t="shared" si="1172"/>
        <v/>
      </c>
      <c r="AI3374" s="1" t="str">
        <f t="shared" si="1173"/>
        <v/>
      </c>
      <c r="AJ3374" s="1" t="str">
        <f t="shared" si="1174"/>
        <v/>
      </c>
    </row>
    <row r="3375" spans="1:36">
      <c r="A3375">
        <f>'2024-25 Schedule'!A3375</f>
        <v>401730466</v>
      </c>
      <c r="B3375" s="8">
        <f>VLOOKUP($A3375, '2024-25 Schedule'!$A:$S, MATCH(Games!B$1, '2024-25 Schedule'!$A$1:$S$1, 0),FALSE)-1</f>
        <v>45672</v>
      </c>
      <c r="C3375" s="8" t="b">
        <f t="shared" ca="1" si="1153"/>
        <v>0</v>
      </c>
      <c r="D3375" t="str">
        <f>VLOOKUP($A3375, '2024-25 Schedule'!$A$2:$S$5698, MATCH("home_location", '2024-25 Schedule'!$1:$1, 0),FALSE)</f>
        <v>Charleston</v>
      </c>
      <c r="E3375" t="str">
        <f>VLOOKUP($A3375, '2024-25 Schedule'!$A$2:$S$5698, MATCH("away_location", '2024-25 Schedule'!$1:$1, 0),FALSE)</f>
        <v>Northeastern</v>
      </c>
      <c r="F3375" s="5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491.8066907139139</v>
      </c>
      <c r="G3375" s="5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530.2423787370292</v>
      </c>
      <c r="H3375" s="10">
        <f>IF(VLOOKUP($A3375,'2024-25 Schedule'!$A$2:$R$5698,MATCH("neutral_site",'2024-25 Schedule'!$1:$1,0),FALSE),0,VLOOKUP($A3375,'Updated Schedule'!$A$2:$S$5698,MATCH("elo_adj_home_court_adv",'Updated Schedule'!$1:$1,0),FALSE))</f>
        <v>55.09419454056156</v>
      </c>
      <c r="I3375" s="14" t="str">
        <f t="shared" si="1154"/>
        <v>Charleston</v>
      </c>
      <c r="J3375" s="11">
        <f t="shared" si="1155"/>
        <v>0.52395516381160856</v>
      </c>
      <c r="K3375" s="11">
        <f t="shared" si="1156"/>
        <v>0.47604483618839144</v>
      </c>
      <c r="L3375" s="11">
        <f t="shared" si="1157"/>
        <v>0.52395516381160856</v>
      </c>
      <c r="M3375" s="1">
        <f t="shared" si="1158"/>
        <v>-0.66634026069785246</v>
      </c>
      <c r="N3375" s="1" t="str">
        <f t="shared" ca="1" si="1159"/>
        <v/>
      </c>
      <c r="O3375" s="6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6" t="str">
        <f t="shared" ca="1" si="1160"/>
        <v/>
      </c>
      <c r="Q3375" s="6" t="str">
        <f t="shared" ca="1" si="1161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62"/>
        <v/>
      </c>
      <c r="T3375" t="str">
        <f t="shared" ca="1" si="1163"/>
        <v/>
      </c>
      <c r="U3375" s="2" t="str">
        <f>IF(Table2[[#This Row],[home_score]]=0, "", Table2[[#This Row],[home_score]])</f>
        <v/>
      </c>
      <c r="V3375" s="2" t="str">
        <f>IF(Table2[[#This Row],[away_score]]=0, "", Table2[[#This Row],[away_score]])</f>
        <v/>
      </c>
      <c r="W3375" s="2" t="str">
        <f t="shared" si="1164"/>
        <v/>
      </c>
      <c r="X3375" s="2" t="str">
        <f t="shared" si="1165"/>
        <v/>
      </c>
      <c r="Y3375" s="5">
        <f t="shared" si="1166"/>
        <v>1491.8066907139139</v>
      </c>
      <c r="Z3375" s="5">
        <f t="shared" si="1167"/>
        <v>1530.2423787370292</v>
      </c>
      <c r="AA3375" s="1">
        <f t="shared" si="1168"/>
        <v>-38.43568802311529</v>
      </c>
      <c r="AB3375" s="1" t="str">
        <f t="shared" si="1169"/>
        <v/>
      </c>
      <c r="AC3375" s="9" t="str">
        <f t="shared" si="1170"/>
        <v/>
      </c>
      <c r="AD3375">
        <f>32</f>
        <v>32</v>
      </c>
      <c r="AE3375" s="1" t="str">
        <f t="shared" si="1171"/>
        <v/>
      </c>
      <c r="AF3375" s="1">
        <f>IFERROR(IF(D3375=W3375, Games!F3375+AE3375, IF(E3375=W3375, F3375-AE3375,F3375)), "")</f>
        <v>1491.8066907139139</v>
      </c>
      <c r="AG3375" s="1">
        <f>IFERROR(IF(D3375=W3375, Games!G3375-AE3375, IF(E3375=W3375, G3375+AE3375,G3375)), "")</f>
        <v>1530.2423787370292</v>
      </c>
      <c r="AH3375" s="13" t="str">
        <f t="shared" si="1172"/>
        <v/>
      </c>
      <c r="AI3375" s="1" t="str">
        <f t="shared" si="1173"/>
        <v/>
      </c>
      <c r="AJ3375" s="1" t="str">
        <f t="shared" si="1174"/>
        <v/>
      </c>
    </row>
    <row r="3376" spans="1:36">
      <c r="A3376">
        <f>'2024-25 Schedule'!A3376</f>
        <v>401724803</v>
      </c>
      <c r="B3376" s="8">
        <f>VLOOKUP($A3376, '2024-25 Schedule'!$A:$S, MATCH(Games!B$1, '2024-25 Schedule'!$A$1:$S$1, 0),FALSE)-1</f>
        <v>45672</v>
      </c>
      <c r="C3376" s="8" t="b">
        <f t="shared" ca="1" si="1153"/>
        <v>0</v>
      </c>
      <c r="D3376" t="str">
        <f>VLOOKUP($A3376, '2024-25 Schedule'!$A$2:$S$5698, MATCH("home_location", '2024-25 Schedule'!$1:$1, 0),FALSE)</f>
        <v>Florida Gulf Coast</v>
      </c>
      <c r="E3376" t="str">
        <f>VLOOKUP($A3376, '2024-25 Schedule'!$A$2:$S$5698, MATCH("away_location", '2024-25 Schedule'!$1:$1, 0),FALSE)</f>
        <v>Queens University</v>
      </c>
      <c r="F3376" s="5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390.5196883929675</v>
      </c>
      <c r="G3376" s="5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346.8374262518846</v>
      </c>
      <c r="H3376" s="10">
        <f>IF(VLOOKUP($A3376,'2024-25 Schedule'!$A$2:$R$5698,MATCH("neutral_site",'2024-25 Schedule'!$1:$1,0),FALSE),0,VLOOKUP($A3376,'Updated Schedule'!$A$2:$S$5698,MATCH("elo_adj_home_court_adv",'Updated Schedule'!$1:$1,0),FALSE))</f>
        <v>64.276560297321822</v>
      </c>
      <c r="I3376" s="14" t="str">
        <f t="shared" si="1154"/>
        <v>Florida Gulf Coast</v>
      </c>
      <c r="J3376" s="11">
        <f t="shared" si="1155"/>
        <v>0.65055074315296557</v>
      </c>
      <c r="K3376" s="11">
        <f t="shared" si="1156"/>
        <v>0.34944925684703443</v>
      </c>
      <c r="L3376" s="11">
        <f t="shared" si="1157"/>
        <v>0.65055074315296557</v>
      </c>
      <c r="M3376" s="1">
        <f t="shared" si="1158"/>
        <v>-4.3183528975361876</v>
      </c>
      <c r="N3376" s="1" t="str">
        <f t="shared" ca="1" si="1159"/>
        <v/>
      </c>
      <c r="O3376" s="6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6" t="str">
        <f t="shared" ca="1" si="1160"/>
        <v/>
      </c>
      <c r="Q3376" s="6" t="str">
        <f t="shared" ca="1" si="1161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62"/>
        <v/>
      </c>
      <c r="T3376" t="str">
        <f t="shared" ca="1" si="1163"/>
        <v/>
      </c>
      <c r="U3376" s="2" t="str">
        <f>IF(Table2[[#This Row],[home_score]]=0, "", Table2[[#This Row],[home_score]])</f>
        <v/>
      </c>
      <c r="V3376" s="2" t="str">
        <f>IF(Table2[[#This Row],[away_score]]=0, "", Table2[[#This Row],[away_score]])</f>
        <v/>
      </c>
      <c r="W3376" s="2" t="str">
        <f t="shared" si="1164"/>
        <v/>
      </c>
      <c r="X3376" s="2" t="str">
        <f t="shared" si="1165"/>
        <v/>
      </c>
      <c r="Y3376" s="5">
        <f t="shared" si="1166"/>
        <v>1390.5196883929675</v>
      </c>
      <c r="Z3376" s="5">
        <f t="shared" si="1167"/>
        <v>1346.8374262518846</v>
      </c>
      <c r="AA3376" s="1">
        <f t="shared" si="1168"/>
        <v>43.682262141082902</v>
      </c>
      <c r="AB3376" s="1" t="str">
        <f t="shared" si="1169"/>
        <v/>
      </c>
      <c r="AC3376" s="9" t="str">
        <f t="shared" si="1170"/>
        <v/>
      </c>
      <c r="AD3376">
        <f>32</f>
        <v>32</v>
      </c>
      <c r="AE3376" s="1" t="str">
        <f t="shared" si="1171"/>
        <v/>
      </c>
      <c r="AF3376" s="1">
        <f>IFERROR(IF(D3376=W3376, Games!F3376+AE3376, IF(E3376=W3376, F3376-AE3376,F3376)), "")</f>
        <v>1390.5196883929675</v>
      </c>
      <c r="AG3376" s="1">
        <f>IFERROR(IF(D3376=W3376, Games!G3376-AE3376, IF(E3376=W3376, G3376+AE3376,G3376)), "")</f>
        <v>1346.8374262518846</v>
      </c>
      <c r="AH3376" s="13" t="str">
        <f t="shared" si="1172"/>
        <v/>
      </c>
      <c r="AI3376" s="1" t="str">
        <f t="shared" si="1173"/>
        <v/>
      </c>
      <c r="AJ3376" s="1" t="str">
        <f t="shared" si="1174"/>
        <v/>
      </c>
    </row>
    <row r="3377" spans="1:36">
      <c r="A3377">
        <f>'2024-25 Schedule'!A3377</f>
        <v>401725667</v>
      </c>
      <c r="B3377" s="8">
        <f>VLOOKUP($A3377, '2024-25 Schedule'!$A:$S, MATCH(Games!B$1, '2024-25 Schedule'!$A$1:$S$1, 0),FALSE)-1</f>
        <v>45672</v>
      </c>
      <c r="C3377" s="8" t="b">
        <f t="shared" ca="1" si="1153"/>
        <v>0</v>
      </c>
      <c r="D3377" t="str">
        <f>VLOOKUP($A3377, '2024-25 Schedule'!$A$2:$S$5698, MATCH("home_location", '2024-25 Schedule'!$1:$1, 0),FALSE)</f>
        <v>Oklahoma</v>
      </c>
      <c r="E3377" t="str">
        <f>VLOOKUP($A3377, '2024-25 Schedule'!$A$2:$S$5698, MATCH("away_location", '2024-25 Schedule'!$1:$1, 0),FALSE)</f>
        <v>South Carolina</v>
      </c>
      <c r="F3377" s="5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685.9048925823893</v>
      </c>
      <c r="G3377" s="5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736.8145922610379</v>
      </c>
      <c r="H3377" s="10">
        <f>IF(VLOOKUP($A3377,'2024-25 Schedule'!$A$2:$R$5698,MATCH("neutral_site",'2024-25 Schedule'!$1:$1,0),FALSE),0,VLOOKUP($A3377,'Updated Schedule'!$A$2:$S$5698,MATCH("elo_adj_home_court_adv",'Updated Schedule'!$1:$1,0),FALSE))</f>
        <v>75.295399205434123</v>
      </c>
      <c r="I3377" s="14" t="str">
        <f t="shared" si="1154"/>
        <v>Oklahoma</v>
      </c>
      <c r="J3377" s="11">
        <f t="shared" si="1155"/>
        <v>0.53503632823418046</v>
      </c>
      <c r="K3377" s="11">
        <f t="shared" si="1156"/>
        <v>0.46496367176581954</v>
      </c>
      <c r="L3377" s="11">
        <f t="shared" si="1157"/>
        <v>0.53503632823418046</v>
      </c>
      <c r="M3377" s="1">
        <f t="shared" si="1158"/>
        <v>-0.97542798107141604</v>
      </c>
      <c r="N3377" s="1" t="str">
        <f t="shared" ca="1" si="1159"/>
        <v>South Carolina</v>
      </c>
      <c r="O3377" s="6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>0.7752808988764045</v>
      </c>
      <c r="P3377" s="6">
        <f t="shared" ca="1" si="1160"/>
        <v>0.2247191011235955</v>
      </c>
      <c r="Q3377" s="6">
        <f t="shared" ca="1" si="1161"/>
        <v>0.7752808988764045</v>
      </c>
      <c r="R3377">
        <f ca="1">_xlfn.IFNA(IF(B3377&gt;=TODAY(), VLOOKUP(E3377, Lines!$B$2:$AA$1048576, MATCH("Line", Lines!$B$1:$XFD$1, 0), FALSE), ""), "")</f>
        <v>-8</v>
      </c>
      <c r="S3377">
        <f t="shared" ca="1" si="1162"/>
        <v>8</v>
      </c>
      <c r="T3377">
        <f t="shared" ca="1" si="1163"/>
        <v>-8</v>
      </c>
      <c r="U3377" s="2" t="str">
        <f>IF(Table2[[#This Row],[home_score]]=0, "", Table2[[#This Row],[home_score]])</f>
        <v/>
      </c>
      <c r="V3377" s="2" t="str">
        <f>IF(Table2[[#This Row],[away_score]]=0, "", Table2[[#This Row],[away_score]])</f>
        <v/>
      </c>
      <c r="W3377" s="2" t="str">
        <f t="shared" si="1164"/>
        <v/>
      </c>
      <c r="X3377" s="2" t="str">
        <f t="shared" si="1165"/>
        <v/>
      </c>
      <c r="Y3377" s="5">
        <f t="shared" si="1166"/>
        <v>1685.9048925823893</v>
      </c>
      <c r="Z3377" s="5">
        <f t="shared" si="1167"/>
        <v>1736.8145922610379</v>
      </c>
      <c r="AA3377" s="1">
        <f t="shared" si="1168"/>
        <v>-50.909699678648622</v>
      </c>
      <c r="AB3377" s="1" t="str">
        <f t="shared" si="1169"/>
        <v/>
      </c>
      <c r="AC3377" s="9" t="str">
        <f t="shared" si="1170"/>
        <v/>
      </c>
      <c r="AD3377">
        <f>32</f>
        <v>32</v>
      </c>
      <c r="AE3377" s="1" t="str">
        <f t="shared" si="1171"/>
        <v/>
      </c>
      <c r="AF3377" s="1">
        <f>IFERROR(IF(D3377=W3377, Games!F3377+AE3377, IF(E3377=W3377, F3377-AE3377,F3377)), "")</f>
        <v>1685.9048925823893</v>
      </c>
      <c r="AG3377" s="1">
        <f>IFERROR(IF(D3377=W3377, Games!G3377-AE3377, IF(E3377=W3377, G3377+AE3377,G3377)), "")</f>
        <v>1736.8145922610379</v>
      </c>
      <c r="AH3377" s="13" t="str">
        <f t="shared" si="1172"/>
        <v/>
      </c>
      <c r="AI3377" s="1" t="str">
        <f t="shared" si="1173"/>
        <v/>
      </c>
      <c r="AJ3377" s="1" t="str">
        <f t="shared" si="1174"/>
        <v/>
      </c>
    </row>
    <row r="3378" spans="1:36">
      <c r="A3378">
        <f>'2024-25 Schedule'!A3378</f>
        <v>401714542</v>
      </c>
      <c r="B3378" s="8">
        <f>VLOOKUP($A3378, '2024-25 Schedule'!$A:$S, MATCH(Games!B$1, '2024-25 Schedule'!$A$1:$S$1, 0),FALSE)-1</f>
        <v>45672</v>
      </c>
      <c r="C3378" s="8" t="b">
        <f t="shared" ca="1" si="1153"/>
        <v>0</v>
      </c>
      <c r="D3378" t="str">
        <f>VLOOKUP($A3378, '2024-25 Schedule'!$A$2:$S$5698, MATCH("home_location", '2024-25 Schedule'!$1:$1, 0),FALSE)</f>
        <v>Vanderbilt</v>
      </c>
      <c r="E3378" t="str">
        <f>VLOOKUP($A3378, '2024-25 Schedule'!$A$2:$S$5698, MATCH("away_location", '2024-25 Schedule'!$1:$1, 0),FALSE)</f>
        <v>Tennessee</v>
      </c>
      <c r="F3378" s="5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761.172906767267</v>
      </c>
      <c r="G3378" s="5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890.3381263169881</v>
      </c>
      <c r="H3378" s="10">
        <f>IF(VLOOKUP($A3378,'2024-25 Schedule'!$A$2:$R$5698,MATCH("neutral_site",'2024-25 Schedule'!$1:$1,0),FALSE),0,VLOOKUP($A3378,'Updated Schedule'!$A$2:$S$5698,MATCH("elo_adj_home_court_adv",'Updated Schedule'!$1:$1,0),FALSE))</f>
        <v>51.421248237857455</v>
      </c>
      <c r="I3378" s="14" t="str">
        <f t="shared" si="1154"/>
        <v>Vanderbilt</v>
      </c>
      <c r="J3378" s="11">
        <f t="shared" si="1155"/>
        <v>0.38994812584375749</v>
      </c>
      <c r="K3378" s="11">
        <f t="shared" si="1156"/>
        <v>0.61005187415624251</v>
      </c>
      <c r="L3378" s="11">
        <f t="shared" si="1157"/>
        <v>0.61005187415624251</v>
      </c>
      <c r="M3378" s="1">
        <f t="shared" si="1158"/>
        <v>3.1097588524745423</v>
      </c>
      <c r="N3378" s="1" t="str">
        <f t="shared" ca="1" si="1159"/>
        <v/>
      </c>
      <c r="O3378" s="6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6" t="str">
        <f t="shared" ca="1" si="1160"/>
        <v/>
      </c>
      <c r="Q3378" s="6" t="str">
        <f t="shared" ca="1" si="1161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62"/>
        <v/>
      </c>
      <c r="T3378" t="str">
        <f t="shared" ca="1" si="1163"/>
        <v/>
      </c>
      <c r="U3378" s="2" t="str">
        <f>IF(Table2[[#This Row],[home_score]]=0, "", Table2[[#This Row],[home_score]])</f>
        <v/>
      </c>
      <c r="V3378" s="2" t="str">
        <f>IF(Table2[[#This Row],[away_score]]=0, "", Table2[[#This Row],[away_score]])</f>
        <v/>
      </c>
      <c r="W3378" s="2" t="str">
        <f t="shared" si="1164"/>
        <v/>
      </c>
      <c r="X3378" s="2" t="str">
        <f t="shared" si="1165"/>
        <v/>
      </c>
      <c r="Y3378" s="5">
        <f t="shared" si="1166"/>
        <v>1761.172906767267</v>
      </c>
      <c r="Z3378" s="5">
        <f t="shared" si="1167"/>
        <v>1890.3381263169881</v>
      </c>
      <c r="AA3378" s="1">
        <f t="shared" si="1168"/>
        <v>-129.16521954972109</v>
      </c>
      <c r="AB3378" s="1" t="str">
        <f t="shared" si="1169"/>
        <v/>
      </c>
      <c r="AC3378" s="9" t="str">
        <f t="shared" si="1170"/>
        <v/>
      </c>
      <c r="AD3378">
        <f>32</f>
        <v>32</v>
      </c>
      <c r="AE3378" s="1" t="str">
        <f t="shared" si="1171"/>
        <v/>
      </c>
      <c r="AF3378" s="1">
        <f>IFERROR(IF(D3378=W3378, Games!F3378+AE3378, IF(E3378=W3378, F3378-AE3378,F3378)), "")</f>
        <v>1761.172906767267</v>
      </c>
      <c r="AG3378" s="1">
        <f>IFERROR(IF(D3378=W3378, Games!G3378-AE3378, IF(E3378=W3378, G3378+AE3378,G3378)), "")</f>
        <v>1890.3381263169881</v>
      </c>
      <c r="AH3378" s="13" t="str">
        <f t="shared" si="1172"/>
        <v/>
      </c>
      <c r="AI3378" s="1" t="str">
        <f t="shared" si="1173"/>
        <v/>
      </c>
      <c r="AJ3378" s="1" t="str">
        <f t="shared" si="1174"/>
        <v/>
      </c>
    </row>
    <row r="3379" spans="1:36">
      <c r="A3379">
        <f>'2024-25 Schedule'!A3379</f>
        <v>401721357</v>
      </c>
      <c r="B3379" s="8">
        <f>VLOOKUP($A3379, '2024-25 Schedule'!$A:$S, MATCH(Games!B$1, '2024-25 Schedule'!$A$1:$S$1, 0),FALSE)-1</f>
        <v>45672</v>
      </c>
      <c r="C3379" s="8" t="b">
        <f t="shared" ca="1" si="1153"/>
        <v>0</v>
      </c>
      <c r="D3379" t="str">
        <f>VLOOKUP($A3379, '2024-25 Schedule'!$A$2:$S$5698, MATCH("home_location", '2024-25 Schedule'!$1:$1, 0),FALSE)</f>
        <v>Texas A&amp;M</v>
      </c>
      <c r="E3379" t="str">
        <f>VLOOKUP($A3379, '2024-25 Schedule'!$A$2:$S$5698, MATCH("away_location", '2024-25 Schedule'!$1:$1, 0),FALSE)</f>
        <v>LSU</v>
      </c>
      <c r="F3379" s="5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846.8098281549076</v>
      </c>
      <c r="G3379" s="5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703.3665628006913</v>
      </c>
      <c r="H3379" s="10">
        <f>IF(VLOOKUP($A3379,'2024-25 Schedule'!$A$2:$R$5698,MATCH("neutral_site",'2024-25 Schedule'!$1:$1,0),FALSE),0,VLOOKUP($A3379,'Updated Schedule'!$A$2:$S$5698,MATCH("elo_adj_home_court_adv",'Updated Schedule'!$1:$1,0),FALSE))</f>
        <v>66.113033448673875</v>
      </c>
      <c r="I3379" s="14" t="str">
        <f t="shared" si="1154"/>
        <v>Texas A&amp;M</v>
      </c>
      <c r="J3379" s="11">
        <f t="shared" si="1155"/>
        <v>0.76964415823387655</v>
      </c>
      <c r="K3379" s="11">
        <f t="shared" si="1156"/>
        <v>0.23035584176612345</v>
      </c>
      <c r="L3379" s="11">
        <f t="shared" si="1157"/>
        <v>0.76964415823387655</v>
      </c>
      <c r="M3379" s="1">
        <f t="shared" si="1158"/>
        <v>-8.3822519521156025</v>
      </c>
      <c r="N3379" s="1" t="str">
        <f t="shared" ca="1" si="1159"/>
        <v/>
      </c>
      <c r="O3379" s="6" t="str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/>
      </c>
      <c r="P3379" s="6" t="str">
        <f t="shared" ca="1" si="1160"/>
        <v/>
      </c>
      <c r="Q3379" s="6" t="str">
        <f t="shared" ca="1" si="1161"/>
        <v/>
      </c>
      <c r="R3379" t="str">
        <f ca="1">_xlfn.IFNA(IF(B3379&gt;=TODAY(), VLOOKUP(E3379, Lines!$B$2:$AA$1048576, MATCH("Line", Lines!$B$1:$XFD$1, 0), FALSE), ""), "")</f>
        <v/>
      </c>
      <c r="S3379" t="str">
        <f t="shared" ca="1" si="1162"/>
        <v/>
      </c>
      <c r="T3379" t="str">
        <f t="shared" ca="1" si="1163"/>
        <v/>
      </c>
      <c r="U3379" s="2" t="str">
        <f>IF(Table2[[#This Row],[home_score]]=0, "", Table2[[#This Row],[home_score]])</f>
        <v/>
      </c>
      <c r="V3379" s="2" t="str">
        <f>IF(Table2[[#This Row],[away_score]]=0, "", Table2[[#This Row],[away_score]])</f>
        <v/>
      </c>
      <c r="W3379" s="2" t="str">
        <f t="shared" si="1164"/>
        <v/>
      </c>
      <c r="X3379" s="2" t="str">
        <f t="shared" si="1165"/>
        <v/>
      </c>
      <c r="Y3379" s="5">
        <f t="shared" si="1166"/>
        <v>1846.8098281549076</v>
      </c>
      <c r="Z3379" s="5">
        <f t="shared" si="1167"/>
        <v>1703.3665628006913</v>
      </c>
      <c r="AA3379" s="1">
        <f t="shared" si="1168"/>
        <v>143.44326535421624</v>
      </c>
      <c r="AB3379" s="1" t="str">
        <f t="shared" si="1169"/>
        <v/>
      </c>
      <c r="AC3379" s="9" t="str">
        <f t="shared" si="1170"/>
        <v/>
      </c>
      <c r="AD3379">
        <f>32</f>
        <v>32</v>
      </c>
      <c r="AE3379" s="1" t="str">
        <f t="shared" si="1171"/>
        <v/>
      </c>
      <c r="AF3379" s="1">
        <f>IFERROR(IF(D3379=W3379, Games!F3379+AE3379, IF(E3379=W3379, F3379-AE3379,F3379)), "")</f>
        <v>1846.8098281549076</v>
      </c>
      <c r="AG3379" s="1">
        <f>IFERROR(IF(D3379=W3379, Games!G3379-AE3379, IF(E3379=W3379, G3379+AE3379,G3379)), "")</f>
        <v>1703.3665628006913</v>
      </c>
      <c r="AH3379" s="13" t="str">
        <f t="shared" si="1172"/>
        <v/>
      </c>
      <c r="AI3379" s="1" t="str">
        <f t="shared" si="1173"/>
        <v/>
      </c>
      <c r="AJ3379" s="1" t="str">
        <f t="shared" si="1174"/>
        <v/>
      </c>
    </row>
    <row r="3380" spans="1:36">
      <c r="A3380">
        <f>'2024-25 Schedule'!A3380</f>
        <v>401725539</v>
      </c>
      <c r="B3380" s="8">
        <f>VLOOKUP($A3380, '2024-25 Schedule'!$A:$S, MATCH(Games!B$1, '2024-25 Schedule'!$A$1:$S$1, 0),FALSE)-1</f>
        <v>45672</v>
      </c>
      <c r="C3380" s="8" t="b">
        <f t="shared" ca="1" si="1153"/>
        <v>0</v>
      </c>
      <c r="D3380" t="str">
        <f>VLOOKUP($A3380, '2024-25 Schedule'!$A$2:$S$5698, MATCH("home_location", '2024-25 Schedule'!$1:$1, 0),FALSE)</f>
        <v>Missouri</v>
      </c>
      <c r="E3380" t="str">
        <f>VLOOKUP($A3380, '2024-25 Schedule'!$A$2:$S$5698, MATCH("away_location", '2024-25 Schedule'!$1:$1, 0),FALSE)</f>
        <v>Arkansas</v>
      </c>
      <c r="F3380" s="5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710.3707575268847</v>
      </c>
      <c r="G3380" s="5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744.4826844352306</v>
      </c>
      <c r="H3380" s="10">
        <f>IF(VLOOKUP($A3380,'2024-25 Schedule'!$A$2:$R$5698,MATCH("neutral_site",'2024-25 Schedule'!$1:$1,0),FALSE),0,VLOOKUP($A3380,'Updated Schedule'!$A$2:$S$5698,MATCH("elo_adj_home_court_adv",'Updated Schedule'!$1:$1,0),FALSE))</f>
        <v>51.421248237857455</v>
      </c>
      <c r="I3380" s="14" t="str">
        <f t="shared" si="1154"/>
        <v>Missouri</v>
      </c>
      <c r="J3380" s="11">
        <f t="shared" si="1155"/>
        <v>0.52488952680069334</v>
      </c>
      <c r="K3380" s="11">
        <f t="shared" si="1156"/>
        <v>0.47511047319930666</v>
      </c>
      <c r="L3380" s="11">
        <f t="shared" si="1157"/>
        <v>0.52488952680069334</v>
      </c>
      <c r="M3380" s="1">
        <f t="shared" si="1158"/>
        <v>-0.69237285318046815</v>
      </c>
      <c r="N3380" s="1" t="str">
        <f t="shared" ca="1" si="1159"/>
        <v/>
      </c>
      <c r="O3380" s="6" t="str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/>
      </c>
      <c r="P3380" s="6" t="str">
        <f t="shared" ca="1" si="1160"/>
        <v/>
      </c>
      <c r="Q3380" s="6" t="str">
        <f t="shared" ca="1" si="1161"/>
        <v/>
      </c>
      <c r="R3380" t="str">
        <f ca="1">_xlfn.IFNA(IF(B3380&gt;=TODAY(), VLOOKUP(E3380, Lines!$B$2:$AA$1048576, MATCH("Line", Lines!$B$1:$XFD$1, 0), FALSE), ""), "")</f>
        <v/>
      </c>
      <c r="S3380" t="str">
        <f t="shared" ca="1" si="1162"/>
        <v/>
      </c>
      <c r="T3380" t="str">
        <f t="shared" ca="1" si="1163"/>
        <v/>
      </c>
      <c r="U3380" s="2" t="str">
        <f>IF(Table2[[#This Row],[home_score]]=0, "", Table2[[#This Row],[home_score]])</f>
        <v/>
      </c>
      <c r="V3380" s="2" t="str">
        <f>IF(Table2[[#This Row],[away_score]]=0, "", Table2[[#This Row],[away_score]])</f>
        <v/>
      </c>
      <c r="W3380" s="2" t="str">
        <f t="shared" si="1164"/>
        <v/>
      </c>
      <c r="X3380" s="2" t="str">
        <f t="shared" si="1165"/>
        <v/>
      </c>
      <c r="Y3380" s="5">
        <f t="shared" si="1166"/>
        <v>1710.3707575268847</v>
      </c>
      <c r="Z3380" s="5">
        <f t="shared" si="1167"/>
        <v>1744.4826844352306</v>
      </c>
      <c r="AA3380" s="1">
        <f t="shared" si="1168"/>
        <v>-34.111926908345822</v>
      </c>
      <c r="AB3380" s="1" t="str">
        <f t="shared" si="1169"/>
        <v/>
      </c>
      <c r="AC3380" s="9" t="str">
        <f t="shared" si="1170"/>
        <v/>
      </c>
      <c r="AD3380">
        <f>32</f>
        <v>32</v>
      </c>
      <c r="AE3380" s="1" t="str">
        <f t="shared" si="1171"/>
        <v/>
      </c>
      <c r="AF3380" s="1">
        <f>IFERROR(IF(D3380=W3380, Games!F3380+AE3380, IF(E3380=W3380, F3380-AE3380,F3380)), "")</f>
        <v>1710.3707575268847</v>
      </c>
      <c r="AG3380" s="1">
        <f>IFERROR(IF(D3380=W3380, Games!G3380-AE3380, IF(E3380=W3380, G3380+AE3380,G3380)), "")</f>
        <v>1744.4826844352306</v>
      </c>
      <c r="AH3380" s="13" t="str">
        <f t="shared" si="1172"/>
        <v/>
      </c>
      <c r="AI3380" s="1" t="str">
        <f t="shared" si="1173"/>
        <v/>
      </c>
      <c r="AJ3380" s="1" t="str">
        <f t="shared" si="1174"/>
        <v/>
      </c>
    </row>
    <row r="3381" spans="1:36">
      <c r="A3381">
        <f>'2024-25 Schedule'!A3381</f>
        <v>401714543</v>
      </c>
      <c r="B3381" s="8">
        <f>VLOOKUP($A3381, '2024-25 Schedule'!$A:$S, MATCH(Games!B$1, '2024-25 Schedule'!$A$1:$S$1, 0),FALSE)-1</f>
        <v>45672</v>
      </c>
      <c r="C3381" s="8" t="b">
        <f t="shared" ca="1" si="1153"/>
        <v>0</v>
      </c>
      <c r="D3381" t="str">
        <f>VLOOKUP($A3381, '2024-25 Schedule'!$A$2:$S$5698, MATCH("home_location", '2024-25 Schedule'!$1:$1, 0),FALSE)</f>
        <v>Mississippi State</v>
      </c>
      <c r="E3381" t="str">
        <f>VLOOKUP($A3381, '2024-25 Schedule'!$A$2:$S$5698, MATCH("away_location", '2024-25 Schedule'!$1:$1, 0),FALSE)</f>
        <v>Ole Miss</v>
      </c>
      <c r="F3381" s="5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768.93056083276</v>
      </c>
      <c r="G3381" s="5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757.9790621453485</v>
      </c>
      <c r="H3381" s="10">
        <f>IF(VLOOKUP($A3381,'2024-25 Schedule'!$A$2:$R$5698,MATCH("neutral_site",'2024-25 Schedule'!$1:$1,0),FALSE),0,VLOOKUP($A3381,'Updated Schedule'!$A$2:$S$5698,MATCH("elo_adj_home_court_adv",'Updated Schedule'!$1:$1,0),FALSE))</f>
        <v>51.421248237857455</v>
      </c>
      <c r="I3381" s="14" t="str">
        <f t="shared" si="1154"/>
        <v>Mississippi State</v>
      </c>
      <c r="J3381" s="11">
        <f t="shared" si="1155"/>
        <v>0.5888095731577665</v>
      </c>
      <c r="K3381" s="11">
        <f t="shared" si="1156"/>
        <v>0.4111904268422335</v>
      </c>
      <c r="L3381" s="11">
        <f t="shared" si="1157"/>
        <v>0.5888095731577665</v>
      </c>
      <c r="M3381" s="1">
        <f t="shared" si="1158"/>
        <v>-2.4949098770107594</v>
      </c>
      <c r="N3381" s="1" t="str">
        <f t="shared" ca="1" si="1159"/>
        <v>Ole Miss</v>
      </c>
      <c r="O3381" s="6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>0.94736842105263153</v>
      </c>
      <c r="P3381" s="6">
        <f t="shared" ca="1" si="1160"/>
        <v>5.2631578947368474E-2</v>
      </c>
      <c r="Q3381" s="6">
        <f t="shared" ca="1" si="1161"/>
        <v>0.94736842105263153</v>
      </c>
      <c r="R3381">
        <f ca="1">_xlfn.IFNA(IF(B3381&gt;=TODAY(), VLOOKUP(E3381, Lines!$B$2:$AA$1048576, MATCH("Line", Lines!$B$1:$XFD$1, 0), FALSE), ""), "")</f>
        <v>-17.5</v>
      </c>
      <c r="S3381">
        <f t="shared" ca="1" si="1162"/>
        <v>17.5</v>
      </c>
      <c r="T3381">
        <f t="shared" ca="1" si="1163"/>
        <v>-17.5</v>
      </c>
      <c r="U3381" s="2" t="str">
        <f>IF(Table2[[#This Row],[home_score]]=0, "", Table2[[#This Row],[home_score]])</f>
        <v/>
      </c>
      <c r="V3381" s="2" t="str">
        <f>IF(Table2[[#This Row],[away_score]]=0, "", Table2[[#This Row],[away_score]])</f>
        <v/>
      </c>
      <c r="W3381" s="2" t="str">
        <f t="shared" si="1164"/>
        <v/>
      </c>
      <c r="X3381" s="2" t="str">
        <f t="shared" si="1165"/>
        <v/>
      </c>
      <c r="Y3381" s="5">
        <f t="shared" si="1166"/>
        <v>1768.93056083276</v>
      </c>
      <c r="Z3381" s="5">
        <f t="shared" si="1167"/>
        <v>1757.9790621453485</v>
      </c>
      <c r="AA3381" s="1">
        <f t="shared" si="1168"/>
        <v>10.951498687411458</v>
      </c>
      <c r="AB3381" s="1" t="str">
        <f t="shared" si="1169"/>
        <v/>
      </c>
      <c r="AC3381" s="9" t="str">
        <f t="shared" si="1170"/>
        <v/>
      </c>
      <c r="AD3381">
        <f>32</f>
        <v>32</v>
      </c>
      <c r="AE3381" s="1" t="str">
        <f t="shared" si="1171"/>
        <v/>
      </c>
      <c r="AF3381" s="1">
        <f>IFERROR(IF(D3381=W3381, Games!F3381+AE3381, IF(E3381=W3381, F3381-AE3381,F3381)), "")</f>
        <v>1768.93056083276</v>
      </c>
      <c r="AG3381" s="1">
        <f>IFERROR(IF(D3381=W3381, Games!G3381-AE3381, IF(E3381=W3381, G3381+AE3381,G3381)), "")</f>
        <v>1757.9790621453485</v>
      </c>
      <c r="AH3381" s="13" t="str">
        <f t="shared" si="1172"/>
        <v/>
      </c>
      <c r="AI3381" s="1" t="str">
        <f t="shared" si="1173"/>
        <v/>
      </c>
      <c r="AJ3381" s="1" t="str">
        <f t="shared" si="1174"/>
        <v/>
      </c>
    </row>
    <row r="3382" spans="1:36">
      <c r="A3382">
        <f>'2024-25 Schedule'!A3382</f>
        <v>401714544</v>
      </c>
      <c r="B3382" s="8">
        <f>VLOOKUP($A3382, '2024-25 Schedule'!$A:$S, MATCH(Games!B$1, '2024-25 Schedule'!$A$1:$S$1, 0),FALSE)-1</f>
        <v>45672</v>
      </c>
      <c r="C3382" s="8" t="b">
        <f t="shared" ca="1" si="1153"/>
        <v>0</v>
      </c>
      <c r="D3382" t="str">
        <f>VLOOKUP($A3382, '2024-25 Schedule'!$A$2:$S$5698, MATCH("home_location", '2024-25 Schedule'!$1:$1, 0),FALSE)</f>
        <v>Kentucky</v>
      </c>
      <c r="E3382" t="str">
        <f>VLOOKUP($A3382, '2024-25 Schedule'!$A$2:$S$5698, MATCH("away_location", '2024-25 Schedule'!$1:$1, 0),FALSE)</f>
        <v>Alabama</v>
      </c>
      <c r="F3382" s="5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788.0039601405219</v>
      </c>
      <c r="G3382" s="5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921.8846436215294</v>
      </c>
      <c r="H3382" s="10">
        <f>IF(VLOOKUP($A3382,'2024-25 Schedule'!$A$2:$R$5698,MATCH("neutral_site",'2024-25 Schedule'!$1:$1,0),FALSE),0,VLOOKUP($A3382,'Updated Schedule'!$A$2:$S$5698,MATCH("elo_adj_home_court_adv",'Updated Schedule'!$1:$1,0),FALSE))</f>
        <v>45.911828783801305</v>
      </c>
      <c r="I3382" s="14" t="str">
        <f t="shared" si="1154"/>
        <v>Kentucky</v>
      </c>
      <c r="J3382" s="11">
        <f t="shared" si="1155"/>
        <v>0.37604030721948489</v>
      </c>
      <c r="K3382" s="11">
        <f t="shared" si="1156"/>
        <v>0.62395969278051511</v>
      </c>
      <c r="L3382" s="11">
        <f t="shared" si="1157"/>
        <v>0.62395969278051511</v>
      </c>
      <c r="M3382" s="1">
        <f t="shared" si="1158"/>
        <v>3.518754187888244</v>
      </c>
      <c r="N3382" s="1" t="str">
        <f t="shared" ca="1" si="1159"/>
        <v/>
      </c>
      <c r="O3382" s="6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6" t="str">
        <f t="shared" ca="1" si="1160"/>
        <v/>
      </c>
      <c r="Q3382" s="6" t="str">
        <f t="shared" ca="1" si="1161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62"/>
        <v/>
      </c>
      <c r="T3382" t="str">
        <f t="shared" ca="1" si="1163"/>
        <v/>
      </c>
      <c r="U3382" s="2" t="str">
        <f>IF(Table2[[#This Row],[home_score]]=0, "", Table2[[#This Row],[home_score]])</f>
        <v/>
      </c>
      <c r="V3382" s="2" t="str">
        <f>IF(Table2[[#This Row],[away_score]]=0, "", Table2[[#This Row],[away_score]])</f>
        <v/>
      </c>
      <c r="W3382" s="2" t="str">
        <f t="shared" si="1164"/>
        <v/>
      </c>
      <c r="X3382" s="2" t="str">
        <f t="shared" si="1165"/>
        <v/>
      </c>
      <c r="Y3382" s="5">
        <f t="shared" si="1166"/>
        <v>1788.0039601405219</v>
      </c>
      <c r="Z3382" s="5">
        <f t="shared" si="1167"/>
        <v>1921.8846436215294</v>
      </c>
      <c r="AA3382" s="1">
        <f t="shared" si="1168"/>
        <v>-133.88068348100751</v>
      </c>
      <c r="AB3382" s="1" t="str">
        <f t="shared" si="1169"/>
        <v/>
      </c>
      <c r="AC3382" s="9" t="str">
        <f t="shared" si="1170"/>
        <v/>
      </c>
      <c r="AD3382">
        <f>32</f>
        <v>32</v>
      </c>
      <c r="AE3382" s="1" t="str">
        <f t="shared" si="1171"/>
        <v/>
      </c>
      <c r="AF3382" s="1">
        <f>IFERROR(IF(D3382=W3382, Games!F3382+AE3382, IF(E3382=W3382, F3382-AE3382,F3382)), "")</f>
        <v>1788.0039601405219</v>
      </c>
      <c r="AG3382" s="1">
        <f>IFERROR(IF(D3382=W3382, Games!G3382-AE3382, IF(E3382=W3382, G3382+AE3382,G3382)), "")</f>
        <v>1921.8846436215294</v>
      </c>
      <c r="AH3382" s="13" t="str">
        <f t="shared" si="1172"/>
        <v/>
      </c>
      <c r="AI3382" s="1" t="str">
        <f t="shared" si="1173"/>
        <v/>
      </c>
      <c r="AJ3382" s="1" t="str">
        <f t="shared" si="1174"/>
        <v/>
      </c>
    </row>
    <row r="3383" spans="1:36">
      <c r="A3383">
        <f>'2024-25 Schedule'!A3383</f>
        <v>401722478</v>
      </c>
      <c r="B3383" s="8">
        <f>VLOOKUP($A3383, '2024-25 Schedule'!$A:$S, MATCH(Games!B$1, '2024-25 Schedule'!$A$1:$S$1, 0),FALSE)-1</f>
        <v>45672</v>
      </c>
      <c r="C3383" s="8" t="b">
        <f t="shared" ca="1" si="1153"/>
        <v>0</v>
      </c>
      <c r="D3383" t="str">
        <f>VLOOKUP($A3383, '2024-25 Schedule'!$A$2:$S$5698, MATCH("home_location", '2024-25 Schedule'!$1:$1, 0),FALSE)</f>
        <v>Georgia</v>
      </c>
      <c r="E3383" t="str">
        <f>VLOOKUP($A3383, '2024-25 Schedule'!$A$2:$S$5698, MATCH("away_location", '2024-25 Schedule'!$1:$1, 0),FALSE)</f>
        <v>Auburn</v>
      </c>
      <c r="F3383" s="5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703.995221241792</v>
      </c>
      <c r="G3383" s="5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874.7115137223998</v>
      </c>
      <c r="H3383" s="10">
        <f>IF(VLOOKUP($A3383,'2024-25 Schedule'!$A$2:$R$5698,MATCH("neutral_site",'2024-25 Schedule'!$1:$1,0),FALSE),0,VLOOKUP($A3383,'Updated Schedule'!$A$2:$S$5698,MATCH("elo_adj_home_court_adv",'Updated Schedule'!$1:$1,0),FALSE))</f>
        <v>75.295399205434123</v>
      </c>
      <c r="I3383" s="14" t="str">
        <f t="shared" si="1154"/>
        <v>Georgia</v>
      </c>
      <c r="J3383" s="11">
        <f t="shared" si="1155"/>
        <v>0.36602988894253458</v>
      </c>
      <c r="K3383" s="11">
        <f t="shared" si="1156"/>
        <v>0.63397011105746537</v>
      </c>
      <c r="L3383" s="11">
        <f t="shared" si="1157"/>
        <v>0.63397011105746537</v>
      </c>
      <c r="M3383" s="1">
        <f t="shared" si="1158"/>
        <v>3.8168357310069494</v>
      </c>
      <c r="N3383" s="1" t="str">
        <f t="shared" ca="1" si="1159"/>
        <v/>
      </c>
      <c r="O3383" s="6" t="str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/>
      </c>
      <c r="P3383" s="6" t="str">
        <f t="shared" ca="1" si="1160"/>
        <v/>
      </c>
      <c r="Q3383" s="6" t="str">
        <f t="shared" ca="1" si="1161"/>
        <v/>
      </c>
      <c r="R3383" t="str">
        <f ca="1">_xlfn.IFNA(IF(B3383&gt;=TODAY(), VLOOKUP(E3383, Lines!$B$2:$AA$1048576, MATCH("Line", Lines!$B$1:$XFD$1, 0), FALSE), ""), "")</f>
        <v/>
      </c>
      <c r="S3383" t="str">
        <f t="shared" ca="1" si="1162"/>
        <v/>
      </c>
      <c r="T3383" t="str">
        <f t="shared" ca="1" si="1163"/>
        <v/>
      </c>
      <c r="U3383" s="2" t="str">
        <f>IF(Table2[[#This Row],[home_score]]=0, "", Table2[[#This Row],[home_score]])</f>
        <v/>
      </c>
      <c r="V3383" s="2" t="str">
        <f>IF(Table2[[#This Row],[away_score]]=0, "", Table2[[#This Row],[away_score]])</f>
        <v/>
      </c>
      <c r="W3383" s="2" t="str">
        <f t="shared" si="1164"/>
        <v/>
      </c>
      <c r="X3383" s="2" t="str">
        <f t="shared" si="1165"/>
        <v/>
      </c>
      <c r="Y3383" s="5">
        <f t="shared" si="1166"/>
        <v>1703.995221241792</v>
      </c>
      <c r="Z3383" s="5">
        <f t="shared" si="1167"/>
        <v>1874.7115137223998</v>
      </c>
      <c r="AA3383" s="1">
        <f t="shared" si="1168"/>
        <v>-170.71629248060776</v>
      </c>
      <c r="AB3383" s="1" t="str">
        <f t="shared" si="1169"/>
        <v/>
      </c>
      <c r="AC3383" s="9" t="str">
        <f t="shared" si="1170"/>
        <v/>
      </c>
      <c r="AD3383">
        <f>32</f>
        <v>32</v>
      </c>
      <c r="AE3383" s="1" t="str">
        <f t="shared" si="1171"/>
        <v/>
      </c>
      <c r="AF3383" s="1">
        <f>IFERROR(IF(D3383=W3383, Games!F3383+AE3383, IF(E3383=W3383, F3383-AE3383,F3383)), "")</f>
        <v>1703.995221241792</v>
      </c>
      <c r="AG3383" s="1">
        <f>IFERROR(IF(D3383=W3383, Games!G3383-AE3383, IF(E3383=W3383, G3383+AE3383,G3383)), "")</f>
        <v>1874.7115137223998</v>
      </c>
      <c r="AH3383" s="13" t="str">
        <f t="shared" si="1172"/>
        <v/>
      </c>
      <c r="AI3383" s="1" t="str">
        <f t="shared" si="1173"/>
        <v/>
      </c>
      <c r="AJ3383" s="1" t="str">
        <f t="shared" si="1174"/>
        <v/>
      </c>
    </row>
    <row r="3384" spans="1:36">
      <c r="A3384">
        <f>'2024-25 Schedule'!A3384</f>
        <v>401722479</v>
      </c>
      <c r="B3384" s="8">
        <f>VLOOKUP($A3384, '2024-25 Schedule'!$A:$S, MATCH(Games!B$1, '2024-25 Schedule'!$A$1:$S$1, 0),FALSE)-1</f>
        <v>45672</v>
      </c>
      <c r="C3384" s="8" t="b">
        <f t="shared" ca="1" si="1153"/>
        <v>0</v>
      </c>
      <c r="D3384" t="str">
        <f>VLOOKUP($A3384, '2024-25 Schedule'!$A$2:$S$5698, MATCH("home_location", '2024-25 Schedule'!$1:$1, 0),FALSE)</f>
        <v>Florida</v>
      </c>
      <c r="E3384" t="str">
        <f>VLOOKUP($A3384, '2024-25 Schedule'!$A$2:$S$5698, MATCH("away_location", '2024-25 Schedule'!$1:$1, 0),FALSE)</f>
        <v>Texas</v>
      </c>
      <c r="F3384" s="5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789.2011394268566</v>
      </c>
      <c r="G3384" s="5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563.6655155272413</v>
      </c>
      <c r="H3384" s="10">
        <f>IF(VLOOKUP($A3384,'2024-25 Schedule'!$A$2:$R$5698,MATCH("neutral_site",'2024-25 Schedule'!$1:$1,0),FALSE),0,VLOOKUP($A3384,'Updated Schedule'!$A$2:$S$5698,MATCH("elo_adj_home_court_adv",'Updated Schedule'!$1:$1,0),FALSE))</f>
        <v>45.911828783801305</v>
      </c>
      <c r="I3384" s="14" t="str">
        <f t="shared" si="1154"/>
        <v>Florida</v>
      </c>
      <c r="J3384" s="11">
        <f t="shared" si="1155"/>
        <v>0.8267228455674821</v>
      </c>
      <c r="K3384" s="11">
        <f t="shared" si="1156"/>
        <v>0.1732771544325179</v>
      </c>
      <c r="L3384" s="11">
        <f t="shared" si="1157"/>
        <v>0.8267228455674821</v>
      </c>
      <c r="M3384" s="1">
        <f t="shared" si="1158"/>
        <v>-10.857898107336668</v>
      </c>
      <c r="N3384" s="1" t="str">
        <f t="shared" ca="1" si="1159"/>
        <v>Texas</v>
      </c>
      <c r="O3384" s="6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>0.99502487562189057</v>
      </c>
      <c r="P3384" s="6">
        <f t="shared" ca="1" si="1160"/>
        <v>4.9751243781094301E-3</v>
      </c>
      <c r="Q3384" s="6">
        <f t="shared" ca="1" si="1161"/>
        <v>0.99502487562189057</v>
      </c>
      <c r="R3384">
        <f ca="1">_xlfn.IFNA(IF(B3384&gt;=TODAY(), VLOOKUP(E3384, Lines!$B$2:$AA$1048576, MATCH("Line", Lines!$B$1:$XFD$1, 0), FALSE), ""), "")</f>
        <v>-27.5</v>
      </c>
      <c r="S3384">
        <f t="shared" ca="1" si="1162"/>
        <v>27.5</v>
      </c>
      <c r="T3384">
        <f t="shared" ca="1" si="1163"/>
        <v>-27.5</v>
      </c>
      <c r="U3384" s="2" t="str">
        <f>IF(Table2[[#This Row],[home_score]]=0, "", Table2[[#This Row],[home_score]])</f>
        <v/>
      </c>
      <c r="V3384" s="2" t="str">
        <f>IF(Table2[[#This Row],[away_score]]=0, "", Table2[[#This Row],[away_score]])</f>
        <v/>
      </c>
      <c r="W3384" s="2" t="str">
        <f t="shared" si="1164"/>
        <v/>
      </c>
      <c r="X3384" s="2" t="str">
        <f t="shared" si="1165"/>
        <v/>
      </c>
      <c r="Y3384" s="5">
        <f t="shared" si="1166"/>
        <v>1789.2011394268566</v>
      </c>
      <c r="Z3384" s="5">
        <f t="shared" si="1167"/>
        <v>1563.6655155272413</v>
      </c>
      <c r="AA3384" s="1">
        <f t="shared" si="1168"/>
        <v>225.5356238996153</v>
      </c>
      <c r="AB3384" s="1" t="str">
        <f t="shared" si="1169"/>
        <v/>
      </c>
      <c r="AC3384" s="9" t="str">
        <f t="shared" si="1170"/>
        <v/>
      </c>
      <c r="AD3384">
        <f>32</f>
        <v>32</v>
      </c>
      <c r="AE3384" s="1" t="str">
        <f t="shared" si="1171"/>
        <v/>
      </c>
      <c r="AF3384" s="1">
        <f>IFERROR(IF(D3384=W3384, Games!F3384+AE3384, IF(E3384=W3384, F3384-AE3384,F3384)), "")</f>
        <v>1789.2011394268566</v>
      </c>
      <c r="AG3384" s="1">
        <f>IFERROR(IF(D3384=W3384, Games!G3384-AE3384, IF(E3384=W3384, G3384+AE3384,G3384)), "")</f>
        <v>1563.6655155272413</v>
      </c>
      <c r="AH3384" s="13" t="str">
        <f t="shared" si="1172"/>
        <v/>
      </c>
      <c r="AI3384" s="1" t="str">
        <f t="shared" si="1173"/>
        <v/>
      </c>
      <c r="AJ3384" s="1" t="str">
        <f t="shared" si="1174"/>
        <v/>
      </c>
    </row>
    <row r="3385" spans="1:36">
      <c r="A3385">
        <f>'2024-25 Schedule'!A3385</f>
        <v>401725666</v>
      </c>
      <c r="B3385" s="8">
        <f>VLOOKUP($A3385, '2024-25 Schedule'!$A:$S, MATCH(Games!B$1, '2024-25 Schedule'!$A$1:$S$1, 0),FALSE)-1</f>
        <v>45672</v>
      </c>
      <c r="C3385" s="8" t="b">
        <f t="shared" ca="1" si="1153"/>
        <v>0</v>
      </c>
      <c r="D3385" t="str">
        <f>VLOOKUP($A3385, '2024-25 Schedule'!$A$2:$S$5698, MATCH("home_location", '2024-25 Schedule'!$1:$1, 0),FALSE)</f>
        <v>Loyola Marymount</v>
      </c>
      <c r="E3385" t="str">
        <f>VLOOKUP($A3385, '2024-25 Schedule'!$A$2:$S$5698, MATCH("away_location", '2024-25 Schedule'!$1:$1, 0),FALSE)</f>
        <v>San Diego</v>
      </c>
      <c r="F3385" s="5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542.7387616616522</v>
      </c>
      <c r="G3385" s="5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505.580800251264</v>
      </c>
      <c r="H3385" s="10">
        <f>IF(VLOOKUP($A3385,'2024-25 Schedule'!$A$2:$R$5698,MATCH("neutral_site",'2024-25 Schedule'!$1:$1,0),FALSE),0,VLOOKUP($A3385,'Updated Schedule'!$A$2:$S$5698,MATCH("elo_adj_home_court_adv",'Updated Schedule'!$1:$1,0),FALSE))</f>
        <v>78.968345508138242</v>
      </c>
      <c r="I3385" s="14" t="str">
        <f t="shared" si="1154"/>
        <v>Loyola Marymount</v>
      </c>
      <c r="J3385" s="11">
        <f t="shared" si="1155"/>
        <v>0.66116199598134895</v>
      </c>
      <c r="K3385" s="11">
        <f t="shared" si="1156"/>
        <v>0.33883800401865105</v>
      </c>
      <c r="L3385" s="11">
        <f t="shared" si="1157"/>
        <v>0.66116199598134895</v>
      </c>
      <c r="M3385" s="1">
        <f t="shared" si="1158"/>
        <v>-4.6450522767410618</v>
      </c>
      <c r="N3385" s="1" t="str">
        <f t="shared" ca="1" si="1159"/>
        <v>San Diego</v>
      </c>
      <c r="O3385" s="6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>0.5495495495495496</v>
      </c>
      <c r="P3385" s="6">
        <f t="shared" ca="1" si="1160"/>
        <v>0.4504504504504504</v>
      </c>
      <c r="Q3385" s="6">
        <f t="shared" ca="1" si="1161"/>
        <v>0.5495495495495496</v>
      </c>
      <c r="R3385">
        <f ca="1">_xlfn.IFNA(IF(B3385&gt;=TODAY(), VLOOKUP(E3385, Lines!$B$2:$AA$1048576, MATCH("Line", Lines!$B$1:$XFD$1, 0), FALSE), ""), "")</f>
        <v>-1.5</v>
      </c>
      <c r="S3385">
        <f t="shared" ca="1" si="1162"/>
        <v>1.5</v>
      </c>
      <c r="T3385">
        <f t="shared" ca="1" si="1163"/>
        <v>-1.5</v>
      </c>
      <c r="U3385" s="2" t="str">
        <f>IF(Table2[[#This Row],[home_score]]=0, "", Table2[[#This Row],[home_score]])</f>
        <v/>
      </c>
      <c r="V3385" s="2" t="str">
        <f>IF(Table2[[#This Row],[away_score]]=0, "", Table2[[#This Row],[away_score]])</f>
        <v/>
      </c>
      <c r="W3385" s="2" t="str">
        <f t="shared" si="1164"/>
        <v/>
      </c>
      <c r="X3385" s="2" t="str">
        <f t="shared" si="1165"/>
        <v/>
      </c>
      <c r="Y3385" s="5">
        <f t="shared" si="1166"/>
        <v>1542.7387616616522</v>
      </c>
      <c r="Z3385" s="5">
        <f t="shared" si="1167"/>
        <v>1505.580800251264</v>
      </c>
      <c r="AA3385" s="1">
        <f t="shared" si="1168"/>
        <v>37.157961410388225</v>
      </c>
      <c r="AB3385" s="1" t="str">
        <f t="shared" si="1169"/>
        <v/>
      </c>
      <c r="AC3385" s="9" t="str">
        <f t="shared" si="1170"/>
        <v/>
      </c>
      <c r="AD3385">
        <f>32</f>
        <v>32</v>
      </c>
      <c r="AE3385" s="1" t="str">
        <f t="shared" si="1171"/>
        <v/>
      </c>
      <c r="AF3385" s="1">
        <f>IFERROR(IF(D3385=W3385, Games!F3385+AE3385, IF(E3385=W3385, F3385-AE3385,F3385)), "")</f>
        <v>1542.7387616616522</v>
      </c>
      <c r="AG3385" s="1">
        <f>IFERROR(IF(D3385=W3385, Games!G3385-AE3385, IF(E3385=W3385, G3385+AE3385,G3385)), "")</f>
        <v>1505.580800251264</v>
      </c>
      <c r="AH3385" s="13" t="str">
        <f t="shared" si="1172"/>
        <v/>
      </c>
      <c r="AI3385" s="1" t="str">
        <f t="shared" si="1173"/>
        <v/>
      </c>
      <c r="AJ3385" s="1" t="str">
        <f t="shared" si="1174"/>
        <v/>
      </c>
    </row>
    <row r="3386" spans="1:36">
      <c r="A3386">
        <f>'2024-25 Schedule'!A3386</f>
        <v>401708329</v>
      </c>
      <c r="B3386" s="8">
        <f>VLOOKUP($A3386, '2024-25 Schedule'!$A:$S, MATCH(Games!B$1, '2024-25 Schedule'!$A$1:$S$1, 0),FALSE)-1</f>
        <v>45672</v>
      </c>
      <c r="C3386" s="8" t="b">
        <f t="shared" ca="1" si="1153"/>
        <v>0</v>
      </c>
      <c r="D3386" t="str">
        <f>VLOOKUP($A3386, '2024-25 Schedule'!$A$2:$S$5698, MATCH("home_location", '2024-25 Schedule'!$1:$1, 0),FALSE)</f>
        <v>Gonzaga</v>
      </c>
      <c r="E3386" t="str">
        <f>VLOOKUP($A3386, '2024-25 Schedule'!$A$2:$S$5698, MATCH("away_location", '2024-25 Schedule'!$1:$1, 0),FALSE)</f>
        <v>Santa Clara</v>
      </c>
      <c r="F3386" s="5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827.2303527850872</v>
      </c>
      <c r="G3386" s="5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652.0676041277204</v>
      </c>
      <c r="H3386" s="10">
        <f>IF(VLOOKUP($A3386,'2024-25 Schedule'!$A$2:$R$5698,MATCH("neutral_site",'2024-25 Schedule'!$1:$1,0),FALSE),0,VLOOKUP($A3386,'Updated Schedule'!$A$2:$S$5698,MATCH("elo_adj_home_court_adv",'Updated Schedule'!$1:$1,0),FALSE))</f>
        <v>75.295399205434123</v>
      </c>
      <c r="I3386" s="14" t="str">
        <f t="shared" si="1154"/>
        <v>Gonzaga</v>
      </c>
      <c r="J3386" s="11">
        <f t="shared" si="1155"/>
        <v>0.80872596586017553</v>
      </c>
      <c r="K3386" s="11">
        <f t="shared" si="1156"/>
        <v>0.19127403413982447</v>
      </c>
      <c r="L3386" s="11">
        <f t="shared" si="1157"/>
        <v>0.80872596586017553</v>
      </c>
      <c r="M3386" s="1">
        <f t="shared" si="1158"/>
        <v>-10.018325914512033</v>
      </c>
      <c r="N3386" s="1" t="str">
        <f t="shared" ca="1" si="1159"/>
        <v/>
      </c>
      <c r="O3386" s="6" t="str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/>
      </c>
      <c r="P3386" s="6" t="str">
        <f t="shared" ca="1" si="1160"/>
        <v/>
      </c>
      <c r="Q3386" s="6" t="str">
        <f t="shared" ca="1" si="1161"/>
        <v/>
      </c>
      <c r="R3386" t="str">
        <f ca="1">_xlfn.IFNA(IF(B3386&gt;=TODAY(), VLOOKUP(E3386, Lines!$B$2:$AA$1048576, MATCH("Line", Lines!$B$1:$XFD$1, 0), FALSE), ""), "")</f>
        <v/>
      </c>
      <c r="S3386" t="str">
        <f t="shared" ca="1" si="1162"/>
        <v/>
      </c>
      <c r="T3386" t="str">
        <f t="shared" ca="1" si="1163"/>
        <v/>
      </c>
      <c r="U3386" s="2" t="str">
        <f>IF(Table2[[#This Row],[home_score]]=0, "", Table2[[#This Row],[home_score]])</f>
        <v/>
      </c>
      <c r="V3386" s="2" t="str">
        <f>IF(Table2[[#This Row],[away_score]]=0, "", Table2[[#This Row],[away_score]])</f>
        <v/>
      </c>
      <c r="W3386" s="2" t="str">
        <f t="shared" si="1164"/>
        <v/>
      </c>
      <c r="X3386" s="2" t="str">
        <f t="shared" si="1165"/>
        <v/>
      </c>
      <c r="Y3386" s="5">
        <f t="shared" si="1166"/>
        <v>1827.2303527850872</v>
      </c>
      <c r="Z3386" s="5">
        <f t="shared" si="1167"/>
        <v>1652.0676041277204</v>
      </c>
      <c r="AA3386" s="1">
        <f t="shared" si="1168"/>
        <v>175.16274865736682</v>
      </c>
      <c r="AB3386" s="1" t="str">
        <f t="shared" si="1169"/>
        <v/>
      </c>
      <c r="AC3386" s="9" t="str">
        <f t="shared" si="1170"/>
        <v/>
      </c>
      <c r="AD3386">
        <f>32</f>
        <v>32</v>
      </c>
      <c r="AE3386" s="1" t="str">
        <f t="shared" si="1171"/>
        <v/>
      </c>
      <c r="AF3386" s="1">
        <f>IFERROR(IF(D3386=W3386, Games!F3386+AE3386, IF(E3386=W3386, F3386-AE3386,F3386)), "")</f>
        <v>1827.2303527850872</v>
      </c>
      <c r="AG3386" s="1">
        <f>IFERROR(IF(D3386=W3386, Games!G3386-AE3386, IF(E3386=W3386, G3386+AE3386,G3386)), "")</f>
        <v>1652.0676041277204</v>
      </c>
      <c r="AH3386" s="13" t="str">
        <f t="shared" si="1172"/>
        <v/>
      </c>
      <c r="AI3386" s="1" t="str">
        <f t="shared" si="1173"/>
        <v/>
      </c>
      <c r="AJ3386" s="1" t="str">
        <f t="shared" si="1174"/>
        <v/>
      </c>
    </row>
    <row r="3387" spans="1:36">
      <c r="A3387">
        <f>'2024-25 Schedule'!A3387</f>
        <v>401725669</v>
      </c>
      <c r="B3387" s="8">
        <f>VLOOKUP($A3387, '2024-25 Schedule'!$A:$S, MATCH(Games!B$1, '2024-25 Schedule'!$A$1:$S$1, 0),FALSE)-1</f>
        <v>45672</v>
      </c>
      <c r="C3387" s="8" t="b">
        <f t="shared" ca="1" si="1153"/>
        <v>0</v>
      </c>
      <c r="D3387" t="str">
        <f>VLOOKUP($A3387, '2024-25 Schedule'!$A$2:$S$5698, MATCH("home_location", '2024-25 Schedule'!$1:$1, 0),FALSE)</f>
        <v>Pepperdine</v>
      </c>
      <c r="E3387" t="str">
        <f>VLOOKUP($A3387, '2024-25 Schedule'!$A$2:$S$5698, MATCH("away_location", '2024-25 Schedule'!$1:$1, 0),FALSE)</f>
        <v>Saint Mary's</v>
      </c>
      <c r="F3387" s="5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461.5495076588606</v>
      </c>
      <c r="G3387" s="5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825.3425028352933</v>
      </c>
      <c r="H3387" s="10">
        <f>IF(VLOOKUP($A3387,'2024-25 Schedule'!$A$2:$R$5698,MATCH("neutral_site",'2024-25 Schedule'!$1:$1,0),FALSE),0,VLOOKUP($A3387,'Updated Schedule'!$A$2:$S$5698,MATCH("elo_adj_home_court_adv",'Updated Schedule'!$1:$1,0),FALSE))</f>
        <v>55.09419454056156</v>
      </c>
      <c r="I3387" s="14" t="str">
        <f t="shared" si="1154"/>
        <v>Pepperdine</v>
      </c>
      <c r="J3387" s="11">
        <f t="shared" si="1155"/>
        <v>0.14467234258836173</v>
      </c>
      <c r="K3387" s="11">
        <f t="shared" si="1156"/>
        <v>0.8553276574116383</v>
      </c>
      <c r="L3387" s="11">
        <f t="shared" si="1157"/>
        <v>0.8553276574116383</v>
      </c>
      <c r="M3387" s="1">
        <f t="shared" si="1158"/>
        <v>12.347952025434843</v>
      </c>
      <c r="N3387" s="1" t="str">
        <f t="shared" ca="1" si="1159"/>
        <v/>
      </c>
      <c r="O3387" s="6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6" t="str">
        <f t="shared" ca="1" si="1160"/>
        <v/>
      </c>
      <c r="Q3387" s="6" t="str">
        <f t="shared" ca="1" si="1161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62"/>
        <v/>
      </c>
      <c r="T3387" t="str">
        <f t="shared" ca="1" si="1163"/>
        <v/>
      </c>
      <c r="U3387" s="2" t="str">
        <f>IF(Table2[[#This Row],[home_score]]=0, "", Table2[[#This Row],[home_score]])</f>
        <v/>
      </c>
      <c r="V3387" s="2" t="str">
        <f>IF(Table2[[#This Row],[away_score]]=0, "", Table2[[#This Row],[away_score]])</f>
        <v/>
      </c>
      <c r="W3387" s="2" t="str">
        <f t="shared" si="1164"/>
        <v/>
      </c>
      <c r="X3387" s="2" t="str">
        <f t="shared" si="1165"/>
        <v/>
      </c>
      <c r="Y3387" s="5">
        <f t="shared" si="1166"/>
        <v>1461.5495076588606</v>
      </c>
      <c r="Z3387" s="5">
        <f t="shared" si="1167"/>
        <v>1825.3425028352933</v>
      </c>
      <c r="AA3387" s="1">
        <f t="shared" si="1168"/>
        <v>-363.79299517643267</v>
      </c>
      <c r="AB3387" s="1" t="str">
        <f t="shared" si="1169"/>
        <v/>
      </c>
      <c r="AC3387" s="9" t="str">
        <f t="shared" si="1170"/>
        <v/>
      </c>
      <c r="AD3387">
        <f>32</f>
        <v>32</v>
      </c>
      <c r="AE3387" s="1" t="str">
        <f t="shared" si="1171"/>
        <v/>
      </c>
      <c r="AF3387" s="1">
        <f>IFERROR(IF(D3387=W3387, Games!F3387+AE3387, IF(E3387=W3387, F3387-AE3387,F3387)), "")</f>
        <v>1461.5495076588606</v>
      </c>
      <c r="AG3387" s="1">
        <f>IFERROR(IF(D3387=W3387, Games!G3387-AE3387, IF(E3387=W3387, G3387+AE3387,G3387)), "")</f>
        <v>1825.3425028352933</v>
      </c>
      <c r="AH3387" s="13" t="str">
        <f t="shared" si="1172"/>
        <v/>
      </c>
      <c r="AI3387" s="1" t="str">
        <f t="shared" si="1173"/>
        <v/>
      </c>
      <c r="AJ3387" s="1" t="str">
        <f t="shared" si="1174"/>
        <v/>
      </c>
    </row>
    <row r="3388" spans="1:36">
      <c r="A3388">
        <f>'2024-25 Schedule'!A3388</f>
        <v>401706515</v>
      </c>
      <c r="B3388" s="8">
        <f>VLOOKUP($A3388, '2024-25 Schedule'!$A:$S, MATCH(Games!B$1, '2024-25 Schedule'!$A$1:$S$1, 0),FALSE)-1</f>
        <v>45672</v>
      </c>
      <c r="C3388" s="8" t="b">
        <f t="shared" ca="1" si="1153"/>
        <v>0</v>
      </c>
      <c r="D3388" t="str">
        <f>VLOOKUP($A3388, '2024-25 Schedule'!$A$2:$S$5698, MATCH("home_location", '2024-25 Schedule'!$1:$1, 0),FALSE)</f>
        <v>San Francisco</v>
      </c>
      <c r="E3388" t="str">
        <f>VLOOKUP($A3388, '2024-25 Schedule'!$A$2:$S$5698, MATCH("away_location", '2024-25 Schedule'!$1:$1, 0),FALSE)</f>
        <v>Oregon State</v>
      </c>
      <c r="F3388" s="5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643.7794765336844</v>
      </c>
      <c r="G3388" s="5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643.0932053084709</v>
      </c>
      <c r="H3388" s="10">
        <f>IF(VLOOKUP($A3388,'2024-25 Schedule'!$A$2:$R$5698,MATCH("neutral_site",'2024-25 Schedule'!$1:$1,0),FALSE),0,VLOOKUP($A3388,'Updated Schedule'!$A$2:$S$5698,MATCH("elo_adj_home_court_adv",'Updated Schedule'!$1:$1,0),FALSE))</f>
        <v>62.44008714596977</v>
      </c>
      <c r="I3388" s="14" t="str">
        <f t="shared" si="1154"/>
        <v>San Francisco</v>
      </c>
      <c r="J3388" s="11">
        <f t="shared" si="1155"/>
        <v>0.58985948557550871</v>
      </c>
      <c r="K3388" s="11">
        <f t="shared" si="1156"/>
        <v>0.41014051442449129</v>
      </c>
      <c r="L3388" s="11">
        <f t="shared" si="1157"/>
        <v>0.58985948557550871</v>
      </c>
      <c r="M3388" s="1">
        <f t="shared" si="1158"/>
        <v>-2.5250543348473276</v>
      </c>
      <c r="N3388" s="1" t="str">
        <f t="shared" ca="1" si="1159"/>
        <v/>
      </c>
      <c r="O3388" s="6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6" t="str">
        <f t="shared" ca="1" si="1160"/>
        <v/>
      </c>
      <c r="Q3388" s="6" t="str">
        <f t="shared" ca="1" si="1161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62"/>
        <v/>
      </c>
      <c r="T3388" t="str">
        <f t="shared" ca="1" si="1163"/>
        <v/>
      </c>
      <c r="U3388" s="2" t="str">
        <f>IF(Table2[[#This Row],[home_score]]=0, "", Table2[[#This Row],[home_score]])</f>
        <v/>
      </c>
      <c r="V3388" s="2" t="str">
        <f>IF(Table2[[#This Row],[away_score]]=0, "", Table2[[#This Row],[away_score]])</f>
        <v/>
      </c>
      <c r="W3388" s="2" t="str">
        <f t="shared" si="1164"/>
        <v/>
      </c>
      <c r="X3388" s="2" t="str">
        <f t="shared" si="1165"/>
        <v/>
      </c>
      <c r="Y3388" s="5">
        <f t="shared" si="1166"/>
        <v>1643.7794765336844</v>
      </c>
      <c r="Z3388" s="5">
        <f t="shared" si="1167"/>
        <v>1643.0932053084709</v>
      </c>
      <c r="AA3388" s="1">
        <f t="shared" si="1168"/>
        <v>0.68627122521343153</v>
      </c>
      <c r="AB3388" s="1" t="str">
        <f t="shared" si="1169"/>
        <v/>
      </c>
      <c r="AC3388" s="9" t="str">
        <f t="shared" si="1170"/>
        <v/>
      </c>
      <c r="AD3388">
        <f>32</f>
        <v>32</v>
      </c>
      <c r="AE3388" s="1" t="str">
        <f t="shared" si="1171"/>
        <v/>
      </c>
      <c r="AF3388" s="1">
        <f>IFERROR(IF(D3388=W3388, Games!F3388+AE3388, IF(E3388=W3388, F3388-AE3388,F3388)), "")</f>
        <v>1643.7794765336844</v>
      </c>
      <c r="AG3388" s="1">
        <f>IFERROR(IF(D3388=W3388, Games!G3388-AE3388, IF(E3388=W3388, G3388+AE3388,G3388)), "")</f>
        <v>1643.0932053084709</v>
      </c>
      <c r="AH3388" s="13" t="str">
        <f t="shared" si="1172"/>
        <v/>
      </c>
      <c r="AI3388" s="1" t="str">
        <f t="shared" si="1173"/>
        <v/>
      </c>
      <c r="AJ3388" s="1" t="str">
        <f t="shared" si="1174"/>
        <v/>
      </c>
    </row>
    <row r="3389" spans="1:36">
      <c r="A3389">
        <f>'2024-25 Schedule'!A3389</f>
        <v>401722477</v>
      </c>
      <c r="B3389" s="8">
        <f>VLOOKUP($A3389, '2024-25 Schedule'!$A:$S, MATCH(Games!B$1, '2024-25 Schedule'!$A$1:$S$1, 0),FALSE)-1</f>
        <v>45672</v>
      </c>
      <c r="C3389" s="8" t="b">
        <f t="shared" ca="1" si="1153"/>
        <v>0</v>
      </c>
      <c r="D3389" t="str">
        <f>VLOOKUP($A3389, '2024-25 Schedule'!$A$2:$S$5698, MATCH("home_location", '2024-25 Schedule'!$1:$1, 0),FALSE)</f>
        <v>Washington State</v>
      </c>
      <c r="E3389" t="str">
        <f>VLOOKUP($A3389, '2024-25 Schedule'!$A$2:$S$5698, MATCH("away_location", '2024-25 Schedule'!$1:$1, 0),FALSE)</f>
        <v>Portland</v>
      </c>
      <c r="F3389" s="5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674.4324441483216</v>
      </c>
      <c r="G3389" s="5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380.4192547150067</v>
      </c>
      <c r="H3389" s="10">
        <f>IF(VLOOKUP($A3389,'2024-25 Schedule'!$A$2:$R$5698,MATCH("neutral_site",'2024-25 Schedule'!$1:$1,0),FALSE),0,VLOOKUP($A3389,'Updated Schedule'!$A$2:$S$5698,MATCH("elo_adj_home_court_adv",'Updated Schedule'!$1:$1,0),FALSE))</f>
        <v>62.44008714596977</v>
      </c>
      <c r="I3389" s="14" t="str">
        <f t="shared" si="1154"/>
        <v>Washington State</v>
      </c>
      <c r="J3389" s="11">
        <f t="shared" si="1155"/>
        <v>0.88614047162265985</v>
      </c>
      <c r="K3389" s="11">
        <f t="shared" si="1156"/>
        <v>0.11385952837734015</v>
      </c>
      <c r="L3389" s="11">
        <f t="shared" si="1157"/>
        <v>0.88614047162265985</v>
      </c>
      <c r="M3389" s="1">
        <f t="shared" si="1158"/>
        <v>-14.258131063171385</v>
      </c>
      <c r="N3389" s="1" t="str">
        <f t="shared" ca="1" si="1159"/>
        <v/>
      </c>
      <c r="O3389" s="6" t="str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/>
      </c>
      <c r="P3389" s="6" t="str">
        <f t="shared" ca="1" si="1160"/>
        <v/>
      </c>
      <c r="Q3389" s="6" t="str">
        <f t="shared" ca="1" si="1161"/>
        <v/>
      </c>
      <c r="R3389" t="str">
        <f ca="1">_xlfn.IFNA(IF(B3389&gt;=TODAY(), VLOOKUP(E3389, Lines!$B$2:$AA$1048576, MATCH("Line", Lines!$B$1:$XFD$1, 0), FALSE), ""), "")</f>
        <v/>
      </c>
      <c r="S3389" t="str">
        <f t="shared" ca="1" si="1162"/>
        <v/>
      </c>
      <c r="T3389" t="str">
        <f t="shared" ca="1" si="1163"/>
        <v/>
      </c>
      <c r="U3389" s="2" t="str">
        <f>IF(Table2[[#This Row],[home_score]]=0, "", Table2[[#This Row],[home_score]])</f>
        <v/>
      </c>
      <c r="V3389" s="2" t="str">
        <f>IF(Table2[[#This Row],[away_score]]=0, "", Table2[[#This Row],[away_score]])</f>
        <v/>
      </c>
      <c r="W3389" s="2" t="str">
        <f t="shared" si="1164"/>
        <v/>
      </c>
      <c r="X3389" s="2" t="str">
        <f t="shared" si="1165"/>
        <v/>
      </c>
      <c r="Y3389" s="5">
        <f t="shared" si="1166"/>
        <v>1674.4324441483216</v>
      </c>
      <c r="Z3389" s="5">
        <f t="shared" si="1167"/>
        <v>1380.4192547150067</v>
      </c>
      <c r="AA3389" s="1">
        <f t="shared" si="1168"/>
        <v>294.01318943331489</v>
      </c>
      <c r="AB3389" s="1" t="str">
        <f t="shared" si="1169"/>
        <v/>
      </c>
      <c r="AC3389" s="9" t="str">
        <f t="shared" si="1170"/>
        <v/>
      </c>
      <c r="AD3389">
        <f>32</f>
        <v>32</v>
      </c>
      <c r="AE3389" s="1" t="str">
        <f t="shared" si="1171"/>
        <v/>
      </c>
      <c r="AF3389" s="1">
        <f>IFERROR(IF(D3389=W3389, Games!F3389+AE3389, IF(E3389=W3389, F3389-AE3389,F3389)), "")</f>
        <v>1674.4324441483216</v>
      </c>
      <c r="AG3389" s="1">
        <f>IFERROR(IF(D3389=W3389, Games!G3389-AE3389, IF(E3389=W3389, G3389+AE3389,G3389)), "")</f>
        <v>1380.4192547150067</v>
      </c>
      <c r="AH3389" s="13" t="str">
        <f t="shared" si="1172"/>
        <v/>
      </c>
      <c r="AI3389" s="1" t="str">
        <f t="shared" si="1173"/>
        <v/>
      </c>
      <c r="AJ3389" s="1" t="str">
        <f t="shared" si="1174"/>
        <v/>
      </c>
    </row>
    <row r="3390" spans="1:36">
      <c r="A3390">
        <f>'2024-25 Schedule'!A3390</f>
        <v>401724370</v>
      </c>
      <c r="B3390" s="8">
        <f>VLOOKUP($A3390, '2024-25 Schedule'!$A:$S, MATCH(Games!B$1, '2024-25 Schedule'!$A$1:$S$1, 0),FALSE)-1</f>
        <v>45672</v>
      </c>
      <c r="C3390" s="8" t="b">
        <f t="shared" ca="1" si="1153"/>
        <v>0</v>
      </c>
      <c r="D3390" t="str">
        <f>VLOOKUP($A3390, '2024-25 Schedule'!$A$2:$S$5698, MATCH("home_location", '2024-25 Schedule'!$1:$1, 0),FALSE)</f>
        <v>Utah Valley</v>
      </c>
      <c r="E3390" t="str">
        <f>VLOOKUP($A3390, '2024-25 Schedule'!$A$2:$S$5698, MATCH("away_location", '2024-25 Schedule'!$1:$1, 0),FALSE)</f>
        <v>Utah Tech</v>
      </c>
      <c r="F3390" s="5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522.095021218591</v>
      </c>
      <c r="G3390" s="5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394.0887274835113</v>
      </c>
      <c r="H3390" s="10">
        <f>IF(VLOOKUP($A3390,'2024-25 Schedule'!$A$2:$R$5698,MATCH("neutral_site",'2024-25 Schedule'!$1:$1,0),FALSE),0,VLOOKUP($A3390,'Updated Schedule'!$A$2:$S$5698,MATCH("elo_adj_home_court_adv",'Updated Schedule'!$1:$1,0),FALSE))</f>
        <v>60.603613994617717</v>
      </c>
      <c r="I3390" s="14" t="str">
        <f t="shared" si="1154"/>
        <v>Utah Valley</v>
      </c>
      <c r="J3390" s="11">
        <f t="shared" si="1155"/>
        <v>0.74757602751257446</v>
      </c>
      <c r="K3390" s="11">
        <f t="shared" si="1156"/>
        <v>0.25242397248742554</v>
      </c>
      <c r="L3390" s="11">
        <f t="shared" si="1157"/>
        <v>0.74757602751257446</v>
      </c>
      <c r="M3390" s="1">
        <f t="shared" si="1158"/>
        <v>-7.5443963091878956</v>
      </c>
      <c r="N3390" s="1" t="str">
        <f t="shared" ca="1" si="1159"/>
        <v/>
      </c>
      <c r="O3390" s="6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6" t="str">
        <f t="shared" ca="1" si="1160"/>
        <v/>
      </c>
      <c r="Q3390" s="6" t="str">
        <f t="shared" ca="1" si="1161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62"/>
        <v/>
      </c>
      <c r="T3390" t="str">
        <f t="shared" ca="1" si="1163"/>
        <v/>
      </c>
      <c r="U3390" s="2" t="str">
        <f>IF(Table2[[#This Row],[home_score]]=0, "", Table2[[#This Row],[home_score]])</f>
        <v/>
      </c>
      <c r="V3390" s="2" t="str">
        <f>IF(Table2[[#This Row],[away_score]]=0, "", Table2[[#This Row],[away_score]])</f>
        <v/>
      </c>
      <c r="W3390" s="2" t="str">
        <f t="shared" si="1164"/>
        <v/>
      </c>
      <c r="X3390" s="2" t="str">
        <f t="shared" si="1165"/>
        <v/>
      </c>
      <c r="Y3390" s="5">
        <f t="shared" si="1166"/>
        <v>1522.095021218591</v>
      </c>
      <c r="Z3390" s="5">
        <f t="shared" si="1167"/>
        <v>1394.0887274835113</v>
      </c>
      <c r="AA3390" s="1">
        <f t="shared" si="1168"/>
        <v>128.00629373507968</v>
      </c>
      <c r="AB3390" s="1" t="str">
        <f t="shared" si="1169"/>
        <v/>
      </c>
      <c r="AC3390" s="9" t="str">
        <f t="shared" si="1170"/>
        <v/>
      </c>
      <c r="AD3390">
        <f>32</f>
        <v>32</v>
      </c>
      <c r="AE3390" s="1" t="str">
        <f t="shared" si="1171"/>
        <v/>
      </c>
      <c r="AF3390" s="1">
        <f>IFERROR(IF(D3390=W3390, Games!F3390+AE3390, IF(E3390=W3390, F3390-AE3390,F3390)), "")</f>
        <v>1522.095021218591</v>
      </c>
      <c r="AG3390" s="1">
        <f>IFERROR(IF(D3390=W3390, Games!G3390-AE3390, IF(E3390=W3390, G3390+AE3390,G3390)), "")</f>
        <v>1394.0887274835113</v>
      </c>
      <c r="AH3390" s="13" t="str">
        <f t="shared" si="1172"/>
        <v/>
      </c>
      <c r="AI3390" s="1" t="str">
        <f t="shared" si="1173"/>
        <v/>
      </c>
      <c r="AJ3390" s="1" t="str">
        <f t="shared" si="1174"/>
        <v/>
      </c>
    </row>
    <row r="3391" spans="1:36">
      <c r="A3391">
        <f>'2024-25 Schedule'!A3391</f>
        <v>401724804</v>
      </c>
      <c r="B3391" s="8">
        <f>VLOOKUP($A3391, '2024-25 Schedule'!$A:$S, MATCH(Games!B$1, '2024-25 Schedule'!$A$1:$S$1, 0),FALSE)-1</f>
        <v>45672</v>
      </c>
      <c r="C3391" s="8" t="b">
        <f t="shared" ca="1" si="1153"/>
        <v>0</v>
      </c>
      <c r="D3391" t="str">
        <f>VLOOKUP($A3391, '2024-25 Schedule'!$A$2:$S$5698, MATCH("home_location", '2024-25 Schedule'!$1:$1, 0),FALSE)</f>
        <v>Seattle U</v>
      </c>
      <c r="E3391" t="str">
        <f>VLOOKUP($A3391, '2024-25 Schedule'!$A$2:$S$5698, MATCH("away_location", '2024-25 Schedule'!$1:$1, 0),FALSE)</f>
        <v>Southern Utah</v>
      </c>
      <c r="F3391" s="5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535.6153178248344</v>
      </c>
      <c r="G3391" s="5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427.5403715128234</v>
      </c>
      <c r="H3391" s="10">
        <f>IF(VLOOKUP($A3391,'2024-25 Schedule'!$A$2:$R$5698,MATCH("neutral_site",'2024-25 Schedule'!$1:$1,0),FALSE),0,VLOOKUP($A3391,'Updated Schedule'!$A$2:$S$5698,MATCH("elo_adj_home_court_adv",'Updated Schedule'!$1:$1,0),FALSE))</f>
        <v>66.113033448673875</v>
      </c>
      <c r="I3391" s="14" t="str">
        <f t="shared" si="1154"/>
        <v>Seattle U</v>
      </c>
      <c r="J3391" s="11">
        <f t="shared" si="1155"/>
        <v>0.73159039831169448</v>
      </c>
      <c r="K3391" s="11">
        <f t="shared" si="1156"/>
        <v>0.26840960168830552</v>
      </c>
      <c r="L3391" s="11">
        <f t="shared" si="1157"/>
        <v>0.73159039831169448</v>
      </c>
      <c r="M3391" s="1">
        <f t="shared" si="1158"/>
        <v>-6.9675191904273923</v>
      </c>
      <c r="N3391" s="1" t="str">
        <f t="shared" ca="1" si="1159"/>
        <v/>
      </c>
      <c r="O3391" s="6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6" t="str">
        <f t="shared" ca="1" si="1160"/>
        <v/>
      </c>
      <c r="Q3391" s="6" t="str">
        <f t="shared" ca="1" si="1161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62"/>
        <v/>
      </c>
      <c r="T3391" t="str">
        <f t="shared" ca="1" si="1163"/>
        <v/>
      </c>
      <c r="U3391" s="2" t="str">
        <f>IF(Table2[[#This Row],[home_score]]=0, "", Table2[[#This Row],[home_score]])</f>
        <v/>
      </c>
      <c r="V3391" s="2" t="str">
        <f>IF(Table2[[#This Row],[away_score]]=0, "", Table2[[#This Row],[away_score]])</f>
        <v/>
      </c>
      <c r="W3391" s="2" t="str">
        <f t="shared" si="1164"/>
        <v/>
      </c>
      <c r="X3391" s="2" t="str">
        <f t="shared" si="1165"/>
        <v/>
      </c>
      <c r="Y3391" s="5">
        <f t="shared" si="1166"/>
        <v>1535.6153178248344</v>
      </c>
      <c r="Z3391" s="5">
        <f t="shared" si="1167"/>
        <v>1427.5403715128234</v>
      </c>
      <c r="AA3391" s="1">
        <f t="shared" si="1168"/>
        <v>108.07494631201098</v>
      </c>
      <c r="AB3391" s="1" t="str">
        <f t="shared" si="1169"/>
        <v/>
      </c>
      <c r="AC3391" s="9" t="str">
        <f t="shared" si="1170"/>
        <v/>
      </c>
      <c r="AD3391">
        <f>32</f>
        <v>32</v>
      </c>
      <c r="AE3391" s="1" t="str">
        <f t="shared" si="1171"/>
        <v/>
      </c>
      <c r="AF3391" s="1">
        <f>IFERROR(IF(D3391=W3391, Games!F3391+AE3391, IF(E3391=W3391, F3391-AE3391,F3391)), "")</f>
        <v>1535.6153178248344</v>
      </c>
      <c r="AG3391" s="1">
        <f>IFERROR(IF(D3391=W3391, Games!G3391-AE3391, IF(E3391=W3391, G3391+AE3391,G3391)), "")</f>
        <v>1427.5403715128234</v>
      </c>
      <c r="AH3391" s="13" t="str">
        <f t="shared" si="1172"/>
        <v/>
      </c>
      <c r="AI3391" s="1" t="str">
        <f t="shared" si="1173"/>
        <v/>
      </c>
      <c r="AJ3391" s="1" t="str">
        <f t="shared" si="1174"/>
        <v/>
      </c>
    </row>
    <row r="3392" spans="1:36">
      <c r="A3392">
        <f>'2024-25 Schedule'!A3392</f>
        <v>401724805</v>
      </c>
      <c r="B3392" s="8">
        <f>VLOOKUP($A3392, '2024-25 Schedule'!$A:$S, MATCH(Games!B$1, '2024-25 Schedule'!$A$1:$S$1, 0),FALSE)-1</f>
        <v>45672</v>
      </c>
      <c r="C3392" s="8" t="b">
        <f t="shared" ca="1" si="1153"/>
        <v>0</v>
      </c>
      <c r="D3392" t="str">
        <f>VLOOKUP($A3392, '2024-25 Schedule'!$A$2:$S$5698, MATCH("home_location", '2024-25 Schedule'!$1:$1, 0),FALSE)</f>
        <v>Grand Canyon</v>
      </c>
      <c r="E3392" t="str">
        <f>VLOOKUP($A3392, '2024-25 Schedule'!$A$2:$S$5698, MATCH("away_location", '2024-25 Schedule'!$1:$1, 0),FALSE)</f>
        <v>Tarleton State</v>
      </c>
      <c r="F3392" s="5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629.165524001151</v>
      </c>
      <c r="G3392" s="5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365.6958088180379</v>
      </c>
      <c r="H3392" s="10">
        <f>IF(VLOOKUP($A3392,'2024-25 Schedule'!$A$2:$R$5698,MATCH("neutral_site",'2024-25 Schedule'!$1:$1,0),FALSE),0,VLOOKUP($A3392,'Updated Schedule'!$A$2:$S$5698,MATCH("elo_adj_home_court_adv",'Updated Schedule'!$1:$1,0),FALSE))</f>
        <v>58.767140843265672</v>
      </c>
      <c r="I3392" s="14" t="str">
        <f t="shared" si="1154"/>
        <v>Grand Canyon</v>
      </c>
      <c r="J3392" s="11">
        <f t="shared" si="1155"/>
        <v>0.86470659387046278</v>
      </c>
      <c r="K3392" s="11">
        <f t="shared" si="1156"/>
        <v>0.13529340612953722</v>
      </c>
      <c r="L3392" s="11">
        <f t="shared" si="1157"/>
        <v>0.86470659387046278</v>
      </c>
      <c r="M3392" s="1">
        <f t="shared" si="1158"/>
        <v>-12.889474241055149</v>
      </c>
      <c r="N3392" s="1" t="str">
        <f t="shared" ca="1" si="1159"/>
        <v>Grand Canyon</v>
      </c>
      <c r="O3392" s="6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>8.3333333333333329E-2</v>
      </c>
      <c r="P3392" s="6">
        <f t="shared" ca="1" si="1160"/>
        <v>0.91666666666666663</v>
      </c>
      <c r="Q3392" s="6">
        <f t="shared" ca="1" si="1161"/>
        <v>0.91666666666666663</v>
      </c>
      <c r="R3392">
        <f ca="1">_xlfn.IFNA(IF(B3392&gt;=TODAY(), VLOOKUP(E3392, Lines!$B$2:$AA$1048576, MATCH("Line", Lines!$B$1:$XFD$1, 0), FALSE), ""), "")</f>
        <v>19</v>
      </c>
      <c r="S3392">
        <f t="shared" ca="1" si="1162"/>
        <v>-19</v>
      </c>
      <c r="T3392">
        <f t="shared" ca="1" si="1163"/>
        <v>-19</v>
      </c>
      <c r="U3392" s="2" t="str">
        <f>IF(Table2[[#This Row],[home_score]]=0, "", Table2[[#This Row],[home_score]])</f>
        <v/>
      </c>
      <c r="V3392" s="2" t="str">
        <f>IF(Table2[[#This Row],[away_score]]=0, "", Table2[[#This Row],[away_score]])</f>
        <v/>
      </c>
      <c r="W3392" s="2" t="str">
        <f t="shared" si="1164"/>
        <v/>
      </c>
      <c r="X3392" s="2" t="str">
        <f t="shared" si="1165"/>
        <v/>
      </c>
      <c r="Y3392" s="5">
        <f t="shared" si="1166"/>
        <v>1629.165524001151</v>
      </c>
      <c r="Z3392" s="5">
        <f t="shared" si="1167"/>
        <v>1365.6958088180379</v>
      </c>
      <c r="AA3392" s="1">
        <f t="shared" si="1168"/>
        <v>263.46971518311307</v>
      </c>
      <c r="AB3392" s="1" t="str">
        <f t="shared" si="1169"/>
        <v/>
      </c>
      <c r="AC3392" s="9" t="str">
        <f t="shared" si="1170"/>
        <v/>
      </c>
      <c r="AD3392">
        <f>32</f>
        <v>32</v>
      </c>
      <c r="AE3392" s="1" t="str">
        <f t="shared" si="1171"/>
        <v/>
      </c>
      <c r="AF3392" s="1">
        <f>IFERROR(IF(D3392=W3392, Games!F3392+AE3392, IF(E3392=W3392, F3392-AE3392,F3392)), "")</f>
        <v>1629.165524001151</v>
      </c>
      <c r="AG3392" s="1">
        <f>IFERROR(IF(D3392=W3392, Games!G3392-AE3392, IF(E3392=W3392, G3392+AE3392,G3392)), "")</f>
        <v>1365.6958088180379</v>
      </c>
      <c r="AH3392" s="13" t="str">
        <f t="shared" si="1172"/>
        <v/>
      </c>
      <c r="AI3392" s="1" t="str">
        <f t="shared" si="1173"/>
        <v/>
      </c>
      <c r="AJ3392" s="1" t="str">
        <f t="shared" si="1174"/>
        <v/>
      </c>
    </row>
    <row r="3393" spans="1:36">
      <c r="A3393">
        <f>'2024-25 Schedule'!A3393</f>
        <v>401725668</v>
      </c>
      <c r="B3393" s="8">
        <f>VLOOKUP($A3393, '2024-25 Schedule'!$A:$S, MATCH(Games!B$1, '2024-25 Schedule'!$A$1:$S$1, 0),FALSE)-1</f>
        <v>45672</v>
      </c>
      <c r="C3393" s="8" t="b">
        <f t="shared" ca="1" si="1153"/>
        <v>0</v>
      </c>
      <c r="D3393" t="str">
        <f>VLOOKUP($A3393, '2024-25 Schedule'!$A$2:$S$5698, MATCH("home_location", '2024-25 Schedule'!$1:$1, 0),FALSE)</f>
        <v>Abilene Christian</v>
      </c>
      <c r="E3393" t="str">
        <f>VLOOKUP($A3393, '2024-25 Schedule'!$A$2:$S$5698, MATCH("away_location", '2024-25 Schedule'!$1:$1, 0),FALSE)</f>
        <v>California Baptist</v>
      </c>
      <c r="F3393" s="5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463.3776225996853</v>
      </c>
      <c r="G3393" s="5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390.8425279436688</v>
      </c>
      <c r="H3393" s="10">
        <f>IF(VLOOKUP($A3393,'2024-25 Schedule'!$A$2:$R$5698,MATCH("neutral_site",'2024-25 Schedule'!$1:$1,0),FALSE),0,VLOOKUP($A3393,'Updated Schedule'!$A$2:$S$5698,MATCH("elo_adj_home_court_adv",'Updated Schedule'!$1:$1,0),FALSE))</f>
        <v>73.458926054082085</v>
      </c>
      <c r="I3393" s="14" t="str">
        <f t="shared" si="1154"/>
        <v>Abilene Christian</v>
      </c>
      <c r="J3393" s="11">
        <f t="shared" si="1155"/>
        <v>0.69855137848792848</v>
      </c>
      <c r="K3393" s="11">
        <f t="shared" si="1156"/>
        <v>0.30144862151207152</v>
      </c>
      <c r="L3393" s="11">
        <f t="shared" si="1157"/>
        <v>0.69855137848792848</v>
      </c>
      <c r="M3393" s="1">
        <f t="shared" si="1158"/>
        <v>-5.839760828403942</v>
      </c>
      <c r="N3393" s="1" t="str">
        <f t="shared" ca="1" si="1159"/>
        <v>California Baptist</v>
      </c>
      <c r="O3393" s="6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>0.62962962962962965</v>
      </c>
      <c r="P3393" s="6">
        <f t="shared" ca="1" si="1160"/>
        <v>0.37037037037037035</v>
      </c>
      <c r="Q3393" s="6">
        <f t="shared" ca="1" si="1161"/>
        <v>0.62962962962962965</v>
      </c>
      <c r="R3393">
        <f ca="1">_xlfn.IFNA(IF(B3393&gt;=TODAY(), VLOOKUP(E3393, Lines!$B$2:$AA$1048576, MATCH("Line", Lines!$B$1:$XFD$1, 0), FALSE), ""), "")</f>
        <v>-4</v>
      </c>
      <c r="S3393">
        <f t="shared" ca="1" si="1162"/>
        <v>4</v>
      </c>
      <c r="T3393">
        <f t="shared" ca="1" si="1163"/>
        <v>-4</v>
      </c>
      <c r="U3393" s="2" t="str">
        <f>IF(Table2[[#This Row],[home_score]]=0, "", Table2[[#This Row],[home_score]])</f>
        <v/>
      </c>
      <c r="V3393" s="2" t="str">
        <f>IF(Table2[[#This Row],[away_score]]=0, "", Table2[[#This Row],[away_score]])</f>
        <v/>
      </c>
      <c r="W3393" s="2" t="str">
        <f t="shared" si="1164"/>
        <v/>
      </c>
      <c r="X3393" s="2" t="str">
        <f t="shared" si="1165"/>
        <v/>
      </c>
      <c r="Y3393" s="5">
        <f t="shared" si="1166"/>
        <v>1463.3776225996853</v>
      </c>
      <c r="Z3393" s="5">
        <f t="shared" si="1167"/>
        <v>1390.8425279436688</v>
      </c>
      <c r="AA3393" s="1">
        <f t="shared" si="1168"/>
        <v>72.535094656016554</v>
      </c>
      <c r="AB3393" s="1" t="str">
        <f t="shared" si="1169"/>
        <v/>
      </c>
      <c r="AC3393" s="9" t="str">
        <f t="shared" si="1170"/>
        <v/>
      </c>
      <c r="AD3393">
        <f>32</f>
        <v>32</v>
      </c>
      <c r="AE3393" s="1" t="str">
        <f t="shared" si="1171"/>
        <v/>
      </c>
      <c r="AF3393" s="1">
        <f>IFERROR(IF(D3393=W3393, Games!F3393+AE3393, IF(E3393=W3393, F3393-AE3393,F3393)), "")</f>
        <v>1463.3776225996853</v>
      </c>
      <c r="AG3393" s="1">
        <f>IFERROR(IF(D3393=W3393, Games!G3393-AE3393, IF(E3393=W3393, G3393+AE3393,G3393)), "")</f>
        <v>1390.8425279436688</v>
      </c>
      <c r="AH3393" s="13" t="str">
        <f t="shared" si="1172"/>
        <v/>
      </c>
      <c r="AI3393" s="1" t="str">
        <f t="shared" si="1173"/>
        <v/>
      </c>
      <c r="AJ3393" s="1" t="str">
        <f t="shared" si="1174"/>
        <v/>
      </c>
    </row>
    <row r="3394" spans="1:36">
      <c r="A3394">
        <f>'2024-25 Schedule'!A3394</f>
        <v>401721358</v>
      </c>
      <c r="B3394" s="8">
        <f>VLOOKUP($A3394, '2024-25 Schedule'!$A:$S, MATCH(Games!B$1, '2024-25 Schedule'!$A$1:$S$1, 0),FALSE)-1</f>
        <v>45672</v>
      </c>
      <c r="C3394" s="8" t="b">
        <f t="shared" ca="1" si="1153"/>
        <v>0</v>
      </c>
      <c r="D3394" t="str">
        <f>VLOOKUP($A3394, '2024-25 Schedule'!$A$2:$S$5698, MATCH("home_location", '2024-25 Schedule'!$1:$1, 0),FALSE)</f>
        <v>South Dakota</v>
      </c>
      <c r="E3394" t="str">
        <f>VLOOKUP($A3394, '2024-25 Schedule'!$A$2:$S$5698, MATCH("away_location", '2024-25 Schedule'!$1:$1, 0),FALSE)</f>
        <v>North Dakota State</v>
      </c>
      <c r="F3394" s="5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455.4322739655693</v>
      </c>
      <c r="G3394" s="5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348.9953026313608</v>
      </c>
      <c r="H3394" s="10">
        <f>IF(VLOOKUP($A3394,'2024-25 Schedule'!$A$2:$R$5698,MATCH("neutral_site",'2024-25 Schedule'!$1:$1,0),FALSE),0,VLOOKUP($A3394,'Updated Schedule'!$A$2:$S$5698,MATCH("elo_adj_home_court_adv",'Updated Schedule'!$1:$1,0),FALSE))</f>
        <v>64.276560297321822</v>
      </c>
      <c r="I3394" s="14" t="str">
        <f t="shared" si="1154"/>
        <v>South Dakota</v>
      </c>
      <c r="J3394" s="11">
        <f t="shared" si="1155"/>
        <v>0.72764483219459508</v>
      </c>
      <c r="K3394" s="11">
        <f t="shared" si="1156"/>
        <v>0.27235516780540492</v>
      </c>
      <c r="L3394" s="11">
        <f t="shared" si="1157"/>
        <v>0.72764483219459508</v>
      </c>
      <c r="M3394" s="1">
        <f t="shared" si="1158"/>
        <v>-6.8285412652612107</v>
      </c>
      <c r="N3394" s="1" t="str">
        <f t="shared" ca="1" si="1159"/>
        <v/>
      </c>
      <c r="O3394" s="6" t="str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/>
      </c>
      <c r="P3394" s="6" t="str">
        <f t="shared" ca="1" si="1160"/>
        <v/>
      </c>
      <c r="Q3394" s="6" t="str">
        <f t="shared" ca="1" si="1161"/>
        <v/>
      </c>
      <c r="R3394" t="str">
        <f ca="1">_xlfn.IFNA(IF(B3394&gt;=TODAY(), VLOOKUP(E3394, Lines!$B$2:$AA$1048576, MATCH("Line", Lines!$B$1:$XFD$1, 0), FALSE), ""), "")</f>
        <v/>
      </c>
      <c r="S3394" t="str">
        <f t="shared" ca="1" si="1162"/>
        <v/>
      </c>
      <c r="T3394" t="str">
        <f t="shared" ca="1" si="1163"/>
        <v/>
      </c>
      <c r="U3394" s="2" t="str">
        <f>IF(Table2[[#This Row],[home_score]]=0, "", Table2[[#This Row],[home_score]])</f>
        <v/>
      </c>
      <c r="V3394" s="2" t="str">
        <f>IF(Table2[[#This Row],[away_score]]=0, "", Table2[[#This Row],[away_score]])</f>
        <v/>
      </c>
      <c r="W3394" s="2" t="str">
        <f t="shared" si="1164"/>
        <v/>
      </c>
      <c r="X3394" s="2" t="str">
        <f t="shared" si="1165"/>
        <v/>
      </c>
      <c r="Y3394" s="5">
        <f t="shared" si="1166"/>
        <v>1455.4322739655693</v>
      </c>
      <c r="Z3394" s="5">
        <f t="shared" si="1167"/>
        <v>1348.9953026313608</v>
      </c>
      <c r="AA3394" s="1">
        <f t="shared" si="1168"/>
        <v>106.43697133420847</v>
      </c>
      <c r="AB3394" s="1" t="str">
        <f t="shared" si="1169"/>
        <v/>
      </c>
      <c r="AC3394" s="9" t="str">
        <f t="shared" si="1170"/>
        <v/>
      </c>
      <c r="AD3394">
        <f>32</f>
        <v>32</v>
      </c>
      <c r="AE3394" s="1" t="str">
        <f t="shared" si="1171"/>
        <v/>
      </c>
      <c r="AF3394" s="1">
        <f>IFERROR(IF(D3394=W3394, Games!F3394+AE3394, IF(E3394=W3394, F3394-AE3394,F3394)), "")</f>
        <v>1455.4322739655693</v>
      </c>
      <c r="AG3394" s="1">
        <f>IFERROR(IF(D3394=W3394, Games!G3394-AE3394, IF(E3394=W3394, G3394+AE3394,G3394)), "")</f>
        <v>1348.9953026313608</v>
      </c>
      <c r="AH3394" s="13" t="str">
        <f t="shared" si="1172"/>
        <v/>
      </c>
      <c r="AI3394" s="1" t="str">
        <f t="shared" si="1173"/>
        <v/>
      </c>
      <c r="AJ3394" s="1" t="str">
        <f t="shared" si="1174"/>
        <v/>
      </c>
    </row>
    <row r="3395" spans="1:36">
      <c r="A3395">
        <f>'2024-25 Schedule'!A3395</f>
        <v>401708331</v>
      </c>
      <c r="B3395" s="8">
        <f>VLOOKUP($A3395, '2024-25 Schedule'!$A:$S, MATCH(Games!B$1, '2024-25 Schedule'!$A$1:$S$1, 0),FALSE)-1</f>
        <v>45672</v>
      </c>
      <c r="C3395" s="8" t="b">
        <f t="shared" ref="C3395:C3458" ca="1" si="1175">B3395=TODAY()</f>
        <v>0</v>
      </c>
      <c r="D3395" t="str">
        <f>VLOOKUP($A3395, '2024-25 Schedule'!$A$2:$S$5698, MATCH("home_location", '2024-25 Schedule'!$1:$1, 0),FALSE)</f>
        <v>South Dakota State</v>
      </c>
      <c r="E3395" t="str">
        <f>VLOOKUP($A3395, '2024-25 Schedule'!$A$2:$S$5698, MATCH("away_location", '2024-25 Schedule'!$1:$1, 0),FALSE)</f>
        <v>Oral Roberts</v>
      </c>
      <c r="F3395" s="5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532.9665752342455</v>
      </c>
      <c r="G3395" s="5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292.7609649160397</v>
      </c>
      <c r="H3395" s="10">
        <f>IF(VLOOKUP($A3395,'2024-25 Schedule'!$A$2:$R$5698,MATCH("neutral_site",'2024-25 Schedule'!$1:$1,0),FALSE),0,VLOOKUP($A3395,'Updated Schedule'!$A$2:$S$5698,MATCH("elo_adj_home_court_adv",'Updated Schedule'!$1:$1,0),FALSE))</f>
        <v>73.458926054082085</v>
      </c>
      <c r="I3395" s="14" t="str">
        <f t="shared" ref="I3395:I3458" si="1176">IF(L3395&gt;0.5,D3395, IF(L3395&lt;0.5,E3395,""))</f>
        <v>South Dakota State</v>
      </c>
      <c r="J3395" s="11">
        <f t="shared" ref="J3395:J3458" si="1177">IF(ISBLANK(D3395), "",1/(1+10^((((G3395)-(F3395+H3395))/400))))</f>
        <v>0.85882903663626731</v>
      </c>
      <c r="K3395" s="11">
        <f t="shared" ref="K3395:K3458" si="1178">1-J3395</f>
        <v>0.14117096336373269</v>
      </c>
      <c r="L3395" s="11">
        <f t="shared" ref="L3395:L3458" si="1179">IF(IF(ISBLANK(D3395), "",1/(1+10^((((G3395)-(F3395+H3395))/400))))&gt;0.5, IF(ISBLANK(D3395), "",1/(1+10^((((G3395)-(F3395+H3395))/400)))), 1-IF(ISBLANK(D3395), "",1/(1+10^((((G3395)-(F3395+H3395))/400)))))</f>
        <v>0.85882903663626731</v>
      </c>
      <c r="M3395" s="1">
        <f t="shared" ref="M3395:M3458" si="1180">-(IF(ISBLANK(D3395),"",((F3395+H3395)-G3395)/25))</f>
        <v>-12.546581454891511</v>
      </c>
      <c r="N3395" s="1" t="str">
        <f t="shared" ref="N3395:N3458" ca="1" si="1181">IF(T3395="", "", IF(R3395&lt;0, E3395, D3395))</f>
        <v/>
      </c>
      <c r="O3395" s="6" t="str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/>
      </c>
      <c r="P3395" s="6" t="str">
        <f t="shared" ref="P3395:P3458" ca="1" si="1182">IF(O3395="","",1-O3395)</f>
        <v/>
      </c>
      <c r="Q3395" s="6" t="str">
        <f t="shared" ref="Q3395:Q3458" ca="1" si="1183">IF(O3395="", "",MAX(O3395:P3395))</f>
        <v/>
      </c>
      <c r="R3395" t="str">
        <f ca="1">_xlfn.IFNA(IF(B3395&gt;=TODAY(), VLOOKUP(E3395, Lines!$B$2:$AA$1048576, MATCH("Line", Lines!$B$1:$XFD$1, 0), FALSE), ""), "")</f>
        <v/>
      </c>
      <c r="S3395" t="str">
        <f t="shared" ref="S3395:S3458" ca="1" si="1184">IF(R3395="", "", -R3395)</f>
        <v/>
      </c>
      <c r="T3395" t="str">
        <f t="shared" ref="T3395:T3458" ca="1" si="1185">IF(R3395="", "", MIN(R3395:S3395))</f>
        <v/>
      </c>
      <c r="U3395" s="2" t="str">
        <f>IF(Table2[[#This Row],[home_score]]=0, "", Table2[[#This Row],[home_score]])</f>
        <v/>
      </c>
      <c r="V3395" s="2" t="str">
        <f>IF(Table2[[#This Row],[away_score]]=0, "", Table2[[#This Row],[away_score]])</f>
        <v/>
      </c>
      <c r="W3395" s="2" t="str">
        <f t="shared" ref="W3395:W3458" si="1186">IF(U3395="", "",IF(U3395&gt;V3395, D3395, E3395))</f>
        <v/>
      </c>
      <c r="X3395" s="2" t="str">
        <f t="shared" ref="X3395:X3458" si="1187">IFERROR(IF(ISBLANK(U3395), "",U3395-V3395), "")</f>
        <v/>
      </c>
      <c r="Y3395" s="5">
        <f t="shared" ref="Y3395:Y3458" si="1188">IF(X3395&gt;0,F3395, IF(X3395&lt;0,G3395, ""))</f>
        <v>1532.9665752342455</v>
      </c>
      <c r="Z3395" s="5">
        <f t="shared" ref="Z3395:Z3458" si="1189">IF(X3395&lt;0,F3395, IF(X3395&gt;0,G3395, ""))</f>
        <v>1292.7609649160397</v>
      </c>
      <c r="AA3395" s="1">
        <f t="shared" ref="AA3395:AA3458" si="1190">IF(ISBLANK(U3395), "",Y3395-Z3395)</f>
        <v>240.2056103182058</v>
      </c>
      <c r="AB3395" s="1" t="str">
        <f t="shared" ref="AB3395:AB3458" si="1191">IFERROR(LN(ABS(X3395)+1)*(2.2/((AA3395*0.001)+2.2)), "")</f>
        <v/>
      </c>
      <c r="AC3395" s="9" t="str">
        <f t="shared" ref="AC3395:AC3458" si="1192">IFERROR(1-IF(W3395=D3395,J3395, IF(W3395=E3395, K3395, "")), "")</f>
        <v/>
      </c>
      <c r="AD3395">
        <f>32</f>
        <v>32</v>
      </c>
      <c r="AE3395" s="1" t="str">
        <f t="shared" ref="AE3395:AE3458" si="1193">IFERROR(IF(ISBLANK(U3395), 0,AB3395*AC3395*AD3395), "")</f>
        <v/>
      </c>
      <c r="AF3395" s="1">
        <f>IFERROR(IF(D3395=W3395, Games!F3395+AE3395, IF(E3395=W3395, F3395-AE3395,F3395)), "")</f>
        <v>1532.9665752342455</v>
      </c>
      <c r="AG3395" s="1">
        <f>IFERROR(IF(D3395=W3395, Games!G3395-AE3395, IF(E3395=W3395, G3395+AE3395,G3395)), "")</f>
        <v>1292.7609649160397</v>
      </c>
      <c r="AH3395" s="13" t="str">
        <f t="shared" ref="AH3395:AH3458" si="1194">IF(U3395="", "",IF(W3395=I3395, "Y", IF(W3395&lt;&gt;I3395, "N")))</f>
        <v/>
      </c>
      <c r="AI3395" s="1" t="str">
        <f t="shared" ref="AI3395:AI3458" si="1195">IF(OR(AH3395="Y",AH3395="N"), X3395+M3395, "")</f>
        <v/>
      </c>
      <c r="AJ3395" s="1" t="str">
        <f t="shared" ref="AJ3395:AJ3458" si="1196">IFERROR(ABS(AI3395), "")</f>
        <v/>
      </c>
    </row>
    <row r="3396" spans="1:36">
      <c r="A3396">
        <f>'2024-25 Schedule'!A3396</f>
        <v>401722397</v>
      </c>
      <c r="B3396" s="8">
        <f>VLOOKUP($A3396, '2024-25 Schedule'!$A:$S, MATCH(Games!B$1, '2024-25 Schedule'!$A$1:$S$1, 0),FALSE)-1</f>
        <v>45672</v>
      </c>
      <c r="C3396" s="8" t="b">
        <f t="shared" ca="1" si="1175"/>
        <v>0</v>
      </c>
      <c r="D3396" t="str">
        <f>VLOOKUP($A3396, '2024-25 Schedule'!$A$2:$S$5698, MATCH("home_location", '2024-25 Schedule'!$1:$1, 0),FALSE)</f>
        <v>North Dakota</v>
      </c>
      <c r="E3396" t="str">
        <f>VLOOKUP($A3396, '2024-25 Schedule'!$A$2:$S$5698, MATCH("away_location", '2024-25 Schedule'!$1:$1, 0),FALSE)</f>
        <v>Kansas City</v>
      </c>
      <c r="F3396" s="5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404.7758863323932</v>
      </c>
      <c r="G3396" s="5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410.9345475544551</v>
      </c>
      <c r="H3396" s="10">
        <f>IF(VLOOKUP($A3396,'2024-25 Schedule'!$A$2:$R$5698,MATCH("neutral_site",'2024-25 Schedule'!$1:$1,0),FALSE),0,VLOOKUP($A3396,'Updated Schedule'!$A$2:$S$5698,MATCH("elo_adj_home_court_adv",'Updated Schedule'!$1:$1,0),FALSE))</f>
        <v>60.603613994617717</v>
      </c>
      <c r="I3396" s="14" t="str">
        <f t="shared" si="1176"/>
        <v>North Dakota</v>
      </c>
      <c r="J3396" s="11">
        <f t="shared" si="1177"/>
        <v>0.57771746781821309</v>
      </c>
      <c r="K3396" s="11">
        <f t="shared" si="1178"/>
        <v>0.42228253218178691</v>
      </c>
      <c r="L3396" s="11">
        <f t="shared" si="1179"/>
        <v>0.57771746781821309</v>
      </c>
      <c r="M3396" s="1">
        <f t="shared" si="1180"/>
        <v>-2.1777981109022311</v>
      </c>
      <c r="N3396" s="1" t="str">
        <f t="shared" ca="1" si="1181"/>
        <v/>
      </c>
      <c r="O3396" s="6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6" t="str">
        <f t="shared" ca="1" si="1182"/>
        <v/>
      </c>
      <c r="Q3396" s="6" t="str">
        <f t="shared" ca="1" si="1183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84"/>
        <v/>
      </c>
      <c r="T3396" t="str">
        <f t="shared" ca="1" si="1185"/>
        <v/>
      </c>
      <c r="U3396" s="2" t="str">
        <f>IF(Table2[[#This Row],[home_score]]=0, "", Table2[[#This Row],[home_score]])</f>
        <v/>
      </c>
      <c r="V3396" s="2" t="str">
        <f>IF(Table2[[#This Row],[away_score]]=0, "", Table2[[#This Row],[away_score]])</f>
        <v/>
      </c>
      <c r="W3396" s="2" t="str">
        <f t="shared" si="1186"/>
        <v/>
      </c>
      <c r="X3396" s="2" t="str">
        <f t="shared" si="1187"/>
        <v/>
      </c>
      <c r="Y3396" s="5">
        <f t="shared" si="1188"/>
        <v>1404.7758863323932</v>
      </c>
      <c r="Z3396" s="5">
        <f t="shared" si="1189"/>
        <v>1410.9345475544551</v>
      </c>
      <c r="AA3396" s="1">
        <f t="shared" si="1190"/>
        <v>-6.1586612220619372</v>
      </c>
      <c r="AB3396" s="1" t="str">
        <f t="shared" si="1191"/>
        <v/>
      </c>
      <c r="AC3396" s="9" t="str">
        <f t="shared" si="1192"/>
        <v/>
      </c>
      <c r="AD3396">
        <f>32</f>
        <v>32</v>
      </c>
      <c r="AE3396" s="1" t="str">
        <f t="shared" si="1193"/>
        <v/>
      </c>
      <c r="AF3396" s="1">
        <f>IFERROR(IF(D3396=W3396, Games!F3396+AE3396, IF(E3396=W3396, F3396-AE3396,F3396)), "")</f>
        <v>1404.7758863323932</v>
      </c>
      <c r="AG3396" s="1">
        <f>IFERROR(IF(D3396=W3396, Games!G3396-AE3396, IF(E3396=W3396, G3396+AE3396,G3396)), "")</f>
        <v>1410.9345475544551</v>
      </c>
      <c r="AH3396" s="13" t="str">
        <f t="shared" si="1194"/>
        <v/>
      </c>
      <c r="AI3396" s="1" t="str">
        <f t="shared" si="1195"/>
        <v/>
      </c>
      <c r="AJ3396" s="1" t="str">
        <f t="shared" si="1196"/>
        <v/>
      </c>
    </row>
    <row r="3397" spans="1:36">
      <c r="A3397">
        <f>'2024-25 Schedule'!A3397</f>
        <v>401720813</v>
      </c>
      <c r="B3397" s="8">
        <f>VLOOKUP($A3397, '2024-25 Schedule'!$A:$S, MATCH(Games!B$1, '2024-25 Schedule'!$A$1:$S$1, 0),FALSE)-1</f>
        <v>45672</v>
      </c>
      <c r="C3397" s="8" t="b">
        <f t="shared" ca="1" si="1175"/>
        <v>0</v>
      </c>
      <c r="D3397" t="str">
        <f>VLOOKUP($A3397, '2024-25 Schedule'!$A$2:$S$5698, MATCH("home_location", '2024-25 Schedule'!$1:$1, 0),FALSE)</f>
        <v>St. Thomas-Minnesota</v>
      </c>
      <c r="E3397" t="str">
        <f>VLOOKUP($A3397, '2024-25 Schedule'!$A$2:$S$5698, MATCH("away_location", '2024-25 Schedule'!$1:$1, 0),FALSE)</f>
        <v>Denver</v>
      </c>
      <c r="F3397" s="5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468.4493374992333</v>
      </c>
      <c r="G3397" s="5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356.1010445223851</v>
      </c>
      <c r="H3397" s="10">
        <f>IF(VLOOKUP($A3397,'2024-25 Schedule'!$A$2:$R$5698,MATCH("neutral_site",'2024-25 Schedule'!$1:$1,0),FALSE),0,VLOOKUP($A3397,'Updated Schedule'!$A$2:$S$5698,MATCH("elo_adj_home_court_adv",'Updated Schedule'!$1:$1,0),FALSE))</f>
        <v>45.911828783801305</v>
      </c>
      <c r="I3397" s="14" t="str">
        <f t="shared" si="1176"/>
        <v>St. Thomas-Minnesota</v>
      </c>
      <c r="J3397" s="11">
        <f t="shared" si="1177"/>
        <v>0.71320853269166995</v>
      </c>
      <c r="K3397" s="11">
        <f t="shared" si="1178"/>
        <v>0.28679146730833005</v>
      </c>
      <c r="L3397" s="11">
        <f t="shared" si="1179"/>
        <v>0.71320853269166995</v>
      </c>
      <c r="M3397" s="1">
        <f t="shared" si="1180"/>
        <v>-6.3304048704259825</v>
      </c>
      <c r="N3397" s="1" t="str">
        <f t="shared" ca="1" si="1181"/>
        <v>St. Thomas-Minnesota</v>
      </c>
      <c r="O3397" s="6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>6.6666666666666666E-2</v>
      </c>
      <c r="P3397" s="6">
        <f t="shared" ca="1" si="1182"/>
        <v>0.93333333333333335</v>
      </c>
      <c r="Q3397" s="6">
        <f t="shared" ca="1" si="1183"/>
        <v>0.93333333333333335</v>
      </c>
      <c r="R3397">
        <f ca="1">_xlfn.IFNA(IF(B3397&gt;=TODAY(), VLOOKUP(E3397, Lines!$B$2:$AA$1048576, MATCH("Line", Lines!$B$1:$XFD$1, 0), FALSE), ""), "")</f>
        <v>21.5</v>
      </c>
      <c r="S3397">
        <f t="shared" ca="1" si="1184"/>
        <v>-21.5</v>
      </c>
      <c r="T3397">
        <f t="shared" ca="1" si="1185"/>
        <v>-21.5</v>
      </c>
      <c r="U3397" s="2" t="str">
        <f>IF(Table2[[#This Row],[home_score]]=0, "", Table2[[#This Row],[home_score]])</f>
        <v/>
      </c>
      <c r="V3397" s="2" t="str">
        <f>IF(Table2[[#This Row],[away_score]]=0, "", Table2[[#This Row],[away_score]])</f>
        <v/>
      </c>
      <c r="W3397" s="2" t="str">
        <f t="shared" si="1186"/>
        <v/>
      </c>
      <c r="X3397" s="2" t="str">
        <f t="shared" si="1187"/>
        <v/>
      </c>
      <c r="Y3397" s="5">
        <f t="shared" si="1188"/>
        <v>1468.4493374992333</v>
      </c>
      <c r="Z3397" s="5">
        <f t="shared" si="1189"/>
        <v>1356.1010445223851</v>
      </c>
      <c r="AA3397" s="1">
        <f t="shared" si="1190"/>
        <v>112.34829297684814</v>
      </c>
      <c r="AB3397" s="1" t="str">
        <f t="shared" si="1191"/>
        <v/>
      </c>
      <c r="AC3397" s="9" t="str">
        <f t="shared" si="1192"/>
        <v/>
      </c>
      <c r="AD3397">
        <f>32</f>
        <v>32</v>
      </c>
      <c r="AE3397" s="1" t="str">
        <f t="shared" si="1193"/>
        <v/>
      </c>
      <c r="AF3397" s="1">
        <f>IFERROR(IF(D3397=W3397, Games!F3397+AE3397, IF(E3397=W3397, F3397-AE3397,F3397)), "")</f>
        <v>1468.4493374992333</v>
      </c>
      <c r="AG3397" s="1">
        <f>IFERROR(IF(D3397=W3397, Games!G3397-AE3397, IF(E3397=W3397, G3397+AE3397,G3397)), "")</f>
        <v>1356.1010445223851</v>
      </c>
      <c r="AH3397" s="13" t="str">
        <f t="shared" si="1194"/>
        <v/>
      </c>
      <c r="AI3397" s="1" t="str">
        <f t="shared" si="1195"/>
        <v/>
      </c>
      <c r="AJ3397" s="1" t="str">
        <f t="shared" si="1196"/>
        <v/>
      </c>
    </row>
    <row r="3398" spans="1:36">
      <c r="A3398">
        <f>'2024-25 Schedule'!A3398</f>
        <v>401723697</v>
      </c>
      <c r="B3398" s="8">
        <f>VLOOKUP($A3398, '2024-25 Schedule'!$A:$S, MATCH(Games!B$1, '2024-25 Schedule'!$A$1:$S$1, 0),FALSE)-1</f>
        <v>45672</v>
      </c>
      <c r="C3398" s="8" t="b">
        <f t="shared" ca="1" si="1175"/>
        <v>0</v>
      </c>
      <c r="D3398" t="str">
        <f>VLOOKUP($A3398, '2024-25 Schedule'!$A$2:$S$5698, MATCH("home_location", '2024-25 Schedule'!$1:$1, 0),FALSE)</f>
        <v>Western Carolina</v>
      </c>
      <c r="E3398" t="str">
        <f>VLOOKUP($A3398, '2024-25 Schedule'!$A$2:$S$5698, MATCH("away_location", '2024-25 Schedule'!$1:$1, 0),FALSE)</f>
        <v>UNC Greensboro</v>
      </c>
      <c r="F3398" s="5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468.068717549359</v>
      </c>
      <c r="G3398" s="5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494.5326715799374</v>
      </c>
      <c r="H3398" s="10">
        <f>IF(VLOOKUP($A3398,'2024-25 Schedule'!$A$2:$R$5698,MATCH("neutral_site",'2024-25 Schedule'!$1:$1,0),FALSE),0,VLOOKUP($A3398,'Updated Schedule'!$A$2:$S$5698,MATCH("elo_adj_home_court_adv",'Updated Schedule'!$1:$1,0),FALSE))</f>
        <v>33.056516724336937</v>
      </c>
      <c r="I3398" s="14" t="str">
        <f t="shared" si="1176"/>
        <v>Western Carolina</v>
      </c>
      <c r="J3398" s="11">
        <f t="shared" si="1177"/>
        <v>0.50948632188268006</v>
      </c>
      <c r="K3398" s="11">
        <f t="shared" si="1178"/>
        <v>0.49051367811731994</v>
      </c>
      <c r="L3398" s="11">
        <f t="shared" si="1179"/>
        <v>0.50948632188268006</v>
      </c>
      <c r="M3398" s="1">
        <f t="shared" si="1180"/>
        <v>-0.26370250775034038</v>
      </c>
      <c r="N3398" s="1" t="str">
        <f t="shared" ca="1" si="1181"/>
        <v/>
      </c>
      <c r="O3398" s="6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6" t="str">
        <f t="shared" ca="1" si="1182"/>
        <v/>
      </c>
      <c r="Q3398" s="6" t="str">
        <f t="shared" ca="1" si="1183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84"/>
        <v/>
      </c>
      <c r="T3398" t="str">
        <f t="shared" ca="1" si="1185"/>
        <v/>
      </c>
      <c r="U3398" s="2" t="str">
        <f>IF(Table2[[#This Row],[home_score]]=0, "", Table2[[#This Row],[home_score]])</f>
        <v/>
      </c>
      <c r="V3398" s="2" t="str">
        <f>IF(Table2[[#This Row],[away_score]]=0, "", Table2[[#This Row],[away_score]])</f>
        <v/>
      </c>
      <c r="W3398" s="2" t="str">
        <f t="shared" si="1186"/>
        <v/>
      </c>
      <c r="X3398" s="2" t="str">
        <f t="shared" si="1187"/>
        <v/>
      </c>
      <c r="Y3398" s="5">
        <f t="shared" si="1188"/>
        <v>1468.068717549359</v>
      </c>
      <c r="Z3398" s="5">
        <f t="shared" si="1189"/>
        <v>1494.5326715799374</v>
      </c>
      <c r="AA3398" s="1">
        <f t="shared" si="1190"/>
        <v>-26.463954030578407</v>
      </c>
      <c r="AB3398" s="1" t="str">
        <f t="shared" si="1191"/>
        <v/>
      </c>
      <c r="AC3398" s="9" t="str">
        <f t="shared" si="1192"/>
        <v/>
      </c>
      <c r="AD3398">
        <f>32</f>
        <v>32</v>
      </c>
      <c r="AE3398" s="1" t="str">
        <f t="shared" si="1193"/>
        <v/>
      </c>
      <c r="AF3398" s="1">
        <f>IFERROR(IF(D3398=W3398, Games!F3398+AE3398, IF(E3398=W3398, F3398-AE3398,F3398)), "")</f>
        <v>1468.068717549359</v>
      </c>
      <c r="AG3398" s="1">
        <f>IFERROR(IF(D3398=W3398, Games!G3398-AE3398, IF(E3398=W3398, G3398+AE3398,G3398)), "")</f>
        <v>1494.5326715799374</v>
      </c>
      <c r="AH3398" s="13" t="str">
        <f t="shared" si="1194"/>
        <v/>
      </c>
      <c r="AI3398" s="1" t="str">
        <f t="shared" si="1195"/>
        <v/>
      </c>
      <c r="AJ3398" s="1" t="str">
        <f t="shared" si="1196"/>
        <v/>
      </c>
    </row>
    <row r="3399" spans="1:36">
      <c r="A3399">
        <f>'2024-25 Schedule'!A3399</f>
        <v>401720814</v>
      </c>
      <c r="B3399" s="8">
        <f>VLOOKUP($A3399, '2024-25 Schedule'!$A:$S, MATCH(Games!B$1, '2024-25 Schedule'!$A$1:$S$1, 0),FALSE)-1</f>
        <v>45672</v>
      </c>
      <c r="C3399" s="8" t="b">
        <f t="shared" ca="1" si="1175"/>
        <v>0</v>
      </c>
      <c r="D3399" t="str">
        <f>VLOOKUP($A3399, '2024-25 Schedule'!$A$2:$S$5698, MATCH("home_location", '2024-25 Schedule'!$1:$1, 0),FALSE)</f>
        <v>Wofford</v>
      </c>
      <c r="E3399" t="str">
        <f>VLOOKUP($A3399, '2024-25 Schedule'!$A$2:$S$5698, MATCH("away_location", '2024-25 Schedule'!$1:$1, 0),FALSE)</f>
        <v>Mercer</v>
      </c>
      <c r="F3399" s="5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556.5062041165263</v>
      </c>
      <c r="G3399" s="5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502.8397690662141</v>
      </c>
      <c r="H3399" s="10">
        <f>IF(VLOOKUP($A3399,'2024-25 Schedule'!$A$2:$R$5698,MATCH("neutral_site",'2024-25 Schedule'!$1:$1,0),FALSE),0,VLOOKUP($A3399,'Updated Schedule'!$A$2:$S$5698,MATCH("elo_adj_home_court_adv",'Updated Schedule'!$1:$1,0),FALSE))</f>
        <v>36.729463027041042</v>
      </c>
      <c r="I3399" s="14" t="str">
        <f t="shared" si="1176"/>
        <v>Wofford</v>
      </c>
      <c r="J3399" s="11">
        <f t="shared" si="1177"/>
        <v>0.62723208710112388</v>
      </c>
      <c r="K3399" s="11">
        <f t="shared" si="1178"/>
        <v>0.37276791289887612</v>
      </c>
      <c r="L3399" s="11">
        <f t="shared" si="1179"/>
        <v>0.62723208710112388</v>
      </c>
      <c r="M3399" s="1">
        <f t="shared" si="1180"/>
        <v>-3.6158359230941279</v>
      </c>
      <c r="N3399" s="1" t="str">
        <f t="shared" ca="1" si="1181"/>
        <v/>
      </c>
      <c r="O3399" s="6" t="str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/>
      </c>
      <c r="P3399" s="6" t="str">
        <f t="shared" ca="1" si="1182"/>
        <v/>
      </c>
      <c r="Q3399" s="6" t="str">
        <f t="shared" ca="1" si="1183"/>
        <v/>
      </c>
      <c r="R3399" t="str">
        <f ca="1">_xlfn.IFNA(IF(B3399&gt;=TODAY(), VLOOKUP(E3399, Lines!$B$2:$AA$1048576, MATCH("Line", Lines!$B$1:$XFD$1, 0), FALSE), ""), "")</f>
        <v/>
      </c>
      <c r="S3399" t="str">
        <f t="shared" ca="1" si="1184"/>
        <v/>
      </c>
      <c r="T3399" t="str">
        <f t="shared" ca="1" si="1185"/>
        <v/>
      </c>
      <c r="U3399" s="2" t="str">
        <f>IF(Table2[[#This Row],[home_score]]=0, "", Table2[[#This Row],[home_score]])</f>
        <v/>
      </c>
      <c r="V3399" s="2" t="str">
        <f>IF(Table2[[#This Row],[away_score]]=0, "", Table2[[#This Row],[away_score]])</f>
        <v/>
      </c>
      <c r="W3399" s="2" t="str">
        <f t="shared" si="1186"/>
        <v/>
      </c>
      <c r="X3399" s="2" t="str">
        <f t="shared" si="1187"/>
        <v/>
      </c>
      <c r="Y3399" s="5">
        <f t="shared" si="1188"/>
        <v>1556.5062041165263</v>
      </c>
      <c r="Z3399" s="5">
        <f t="shared" si="1189"/>
        <v>1502.8397690662141</v>
      </c>
      <c r="AA3399" s="1">
        <f t="shared" si="1190"/>
        <v>53.666435050312202</v>
      </c>
      <c r="AB3399" s="1" t="str">
        <f t="shared" si="1191"/>
        <v/>
      </c>
      <c r="AC3399" s="9" t="str">
        <f t="shared" si="1192"/>
        <v/>
      </c>
      <c r="AD3399">
        <f>32</f>
        <v>32</v>
      </c>
      <c r="AE3399" s="1" t="str">
        <f t="shared" si="1193"/>
        <v/>
      </c>
      <c r="AF3399" s="1">
        <f>IFERROR(IF(D3399=W3399, Games!F3399+AE3399, IF(E3399=W3399, F3399-AE3399,F3399)), "")</f>
        <v>1556.5062041165263</v>
      </c>
      <c r="AG3399" s="1">
        <f>IFERROR(IF(D3399=W3399, Games!G3399-AE3399, IF(E3399=W3399, G3399+AE3399,G3399)), "")</f>
        <v>1502.8397690662141</v>
      </c>
      <c r="AH3399" s="13" t="str">
        <f t="shared" si="1194"/>
        <v/>
      </c>
      <c r="AI3399" s="1" t="str">
        <f t="shared" si="1195"/>
        <v/>
      </c>
      <c r="AJ3399" s="1" t="str">
        <f t="shared" si="1196"/>
        <v/>
      </c>
    </row>
    <row r="3400" spans="1:36">
      <c r="A3400">
        <f>'2024-25 Schedule'!A3400</f>
        <v>401711639</v>
      </c>
      <c r="B3400" s="8">
        <f>VLOOKUP($A3400, '2024-25 Schedule'!$A:$S, MATCH(Games!B$1, '2024-25 Schedule'!$A$1:$S$1, 0),FALSE)-1</f>
        <v>45672</v>
      </c>
      <c r="C3400" s="8" t="b">
        <f t="shared" ca="1" si="1175"/>
        <v>0</v>
      </c>
      <c r="D3400" t="str">
        <f>VLOOKUP($A3400, '2024-25 Schedule'!$A$2:$S$5698, MATCH("home_location", '2024-25 Schedule'!$1:$1, 0),FALSE)</f>
        <v>Furman</v>
      </c>
      <c r="E3400" t="str">
        <f>VLOOKUP($A3400, '2024-25 Schedule'!$A$2:$S$5698, MATCH("away_location", '2024-25 Schedule'!$1:$1, 0),FALSE)</f>
        <v>Chattanooga</v>
      </c>
      <c r="F3400" s="5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527.2587636706785</v>
      </c>
      <c r="G3400" s="5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415.1289667625949</v>
      </c>
      <c r="H3400" s="10">
        <f>IF(VLOOKUP($A3400,'2024-25 Schedule'!$A$2:$R$5698,MATCH("neutral_site",'2024-25 Schedule'!$1:$1,0),FALSE),0,VLOOKUP($A3400,'Updated Schedule'!$A$2:$S$5698,MATCH("elo_adj_home_court_adv",'Updated Schedule'!$1:$1,0),FALSE))</f>
        <v>51.421248237857455</v>
      </c>
      <c r="I3400" s="14" t="str">
        <f t="shared" si="1176"/>
        <v>Furman</v>
      </c>
      <c r="J3400" s="11">
        <f t="shared" si="1177"/>
        <v>0.71939760440697909</v>
      </c>
      <c r="K3400" s="11">
        <f t="shared" si="1178"/>
        <v>0.28060239559302091</v>
      </c>
      <c r="L3400" s="11">
        <f t="shared" si="1179"/>
        <v>0.71939760440697909</v>
      </c>
      <c r="M3400" s="1">
        <f t="shared" si="1180"/>
        <v>-6.5420418058376439</v>
      </c>
      <c r="N3400" s="1" t="str">
        <f t="shared" ca="1" si="1181"/>
        <v/>
      </c>
      <c r="O3400" s="6" t="str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/>
      </c>
      <c r="P3400" s="6" t="str">
        <f t="shared" ca="1" si="1182"/>
        <v/>
      </c>
      <c r="Q3400" s="6" t="str">
        <f t="shared" ca="1" si="1183"/>
        <v/>
      </c>
      <c r="R3400" t="str">
        <f ca="1">_xlfn.IFNA(IF(B3400&gt;=TODAY(), VLOOKUP(E3400, Lines!$B$2:$AA$1048576, MATCH("Line", Lines!$B$1:$XFD$1, 0), FALSE), ""), "")</f>
        <v/>
      </c>
      <c r="S3400" t="str">
        <f t="shared" ca="1" si="1184"/>
        <v/>
      </c>
      <c r="T3400" t="str">
        <f t="shared" ca="1" si="1185"/>
        <v/>
      </c>
      <c r="U3400" s="2" t="str">
        <f>IF(Table2[[#This Row],[home_score]]=0, "", Table2[[#This Row],[home_score]])</f>
        <v/>
      </c>
      <c r="V3400" s="2" t="str">
        <f>IF(Table2[[#This Row],[away_score]]=0, "", Table2[[#This Row],[away_score]])</f>
        <v/>
      </c>
      <c r="W3400" s="2" t="str">
        <f t="shared" si="1186"/>
        <v/>
      </c>
      <c r="X3400" s="2" t="str">
        <f t="shared" si="1187"/>
        <v/>
      </c>
      <c r="Y3400" s="5">
        <f t="shared" si="1188"/>
        <v>1527.2587636706785</v>
      </c>
      <c r="Z3400" s="5">
        <f t="shared" si="1189"/>
        <v>1415.1289667625949</v>
      </c>
      <c r="AA3400" s="1">
        <f t="shared" si="1190"/>
        <v>112.12979690808356</v>
      </c>
      <c r="AB3400" s="1" t="str">
        <f t="shared" si="1191"/>
        <v/>
      </c>
      <c r="AC3400" s="9" t="str">
        <f t="shared" si="1192"/>
        <v/>
      </c>
      <c r="AD3400">
        <f>32</f>
        <v>32</v>
      </c>
      <c r="AE3400" s="1" t="str">
        <f t="shared" si="1193"/>
        <v/>
      </c>
      <c r="AF3400" s="1">
        <f>IFERROR(IF(D3400=W3400, Games!F3400+AE3400, IF(E3400=W3400, F3400-AE3400,F3400)), "")</f>
        <v>1527.2587636706785</v>
      </c>
      <c r="AG3400" s="1">
        <f>IFERROR(IF(D3400=W3400, Games!G3400-AE3400, IF(E3400=W3400, G3400+AE3400,G3400)), "")</f>
        <v>1415.1289667625949</v>
      </c>
      <c r="AH3400" s="13" t="str">
        <f t="shared" si="1194"/>
        <v/>
      </c>
      <c r="AI3400" s="1" t="str">
        <f t="shared" si="1195"/>
        <v/>
      </c>
      <c r="AJ3400" s="1" t="str">
        <f t="shared" si="1196"/>
        <v/>
      </c>
    </row>
    <row r="3401" spans="1:36">
      <c r="A3401">
        <f>'2024-25 Schedule'!A3401</f>
        <v>401711670</v>
      </c>
      <c r="B3401" s="8">
        <f>VLOOKUP($A3401, '2024-25 Schedule'!$A:$S, MATCH(Games!B$1, '2024-25 Schedule'!$A$1:$S$1, 0),FALSE)-1</f>
        <v>45672</v>
      </c>
      <c r="C3401" s="8" t="b">
        <f t="shared" ca="1" si="1175"/>
        <v>0</v>
      </c>
      <c r="D3401" t="str">
        <f>VLOOKUP($A3401, '2024-25 Schedule'!$A$2:$S$5698, MATCH("home_location", '2024-25 Schedule'!$1:$1, 0),FALSE)</f>
        <v>Samford</v>
      </c>
      <c r="E3401" t="str">
        <f>VLOOKUP($A3401, '2024-25 Schedule'!$A$2:$S$5698, MATCH("away_location", '2024-25 Schedule'!$1:$1, 0),FALSE)</f>
        <v>East Tennessee State</v>
      </c>
      <c r="F3401" s="5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486.4936656502241</v>
      </c>
      <c r="G3401" s="5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94.3199455258339</v>
      </c>
      <c r="H3401" s="10">
        <f>IF(VLOOKUP($A3401,'2024-25 Schedule'!$A$2:$R$5698,MATCH("neutral_site",'2024-25 Schedule'!$1:$1,0),FALSE),0,VLOOKUP($A3401,'Updated Schedule'!$A$2:$S$5698,MATCH("elo_adj_home_court_adv",'Updated Schedule'!$1:$1,0),FALSE))</f>
        <v>44.075355632449252</v>
      </c>
      <c r="I3401" s="14" t="str">
        <f t="shared" si="1176"/>
        <v>Samford</v>
      </c>
      <c r="J3401" s="11">
        <f t="shared" si="1177"/>
        <v>0.40927100472001338</v>
      </c>
      <c r="K3401" s="11">
        <f t="shared" si="1178"/>
        <v>0.59072899527998657</v>
      </c>
      <c r="L3401" s="11">
        <f t="shared" si="1179"/>
        <v>0.59072899527998657</v>
      </c>
      <c r="M3401" s="1">
        <f t="shared" si="1180"/>
        <v>2.5500369697264249</v>
      </c>
      <c r="N3401" s="1" t="str">
        <f t="shared" ca="1" si="1181"/>
        <v/>
      </c>
      <c r="O3401" s="6" t="str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/>
      </c>
      <c r="P3401" s="6" t="str">
        <f t="shared" ca="1" si="1182"/>
        <v/>
      </c>
      <c r="Q3401" s="6" t="str">
        <f t="shared" ca="1" si="1183"/>
        <v/>
      </c>
      <c r="R3401" t="str">
        <f ca="1">_xlfn.IFNA(IF(B3401&gt;=TODAY(), VLOOKUP(E3401, Lines!$B$2:$AA$1048576, MATCH("Line", Lines!$B$1:$XFD$1, 0), FALSE), ""), "")</f>
        <v/>
      </c>
      <c r="S3401" t="str">
        <f t="shared" ca="1" si="1184"/>
        <v/>
      </c>
      <c r="T3401" t="str">
        <f t="shared" ca="1" si="1185"/>
        <v/>
      </c>
      <c r="U3401" s="2" t="str">
        <f>IF(Table2[[#This Row],[home_score]]=0, "", Table2[[#This Row],[home_score]])</f>
        <v/>
      </c>
      <c r="V3401" s="2" t="str">
        <f>IF(Table2[[#This Row],[away_score]]=0, "", Table2[[#This Row],[away_score]])</f>
        <v/>
      </c>
      <c r="W3401" s="2" t="str">
        <f t="shared" si="1186"/>
        <v/>
      </c>
      <c r="X3401" s="2" t="str">
        <f t="shared" si="1187"/>
        <v/>
      </c>
      <c r="Y3401" s="5">
        <f t="shared" si="1188"/>
        <v>1486.4936656502241</v>
      </c>
      <c r="Z3401" s="5">
        <f t="shared" si="1189"/>
        <v>1594.3199455258339</v>
      </c>
      <c r="AA3401" s="1">
        <f t="shared" si="1190"/>
        <v>-107.82627987560977</v>
      </c>
      <c r="AB3401" s="1" t="str">
        <f t="shared" si="1191"/>
        <v/>
      </c>
      <c r="AC3401" s="9" t="str">
        <f t="shared" si="1192"/>
        <v/>
      </c>
      <c r="AD3401">
        <f>32</f>
        <v>32</v>
      </c>
      <c r="AE3401" s="1" t="str">
        <f t="shared" si="1193"/>
        <v/>
      </c>
      <c r="AF3401" s="1">
        <f>IFERROR(IF(D3401=W3401, Games!F3401+AE3401, IF(E3401=W3401, F3401-AE3401,F3401)), "")</f>
        <v>1486.4936656502241</v>
      </c>
      <c r="AG3401" s="1">
        <f>IFERROR(IF(D3401=W3401, Games!G3401-AE3401, IF(E3401=W3401, G3401+AE3401,G3401)), "")</f>
        <v>1594.3199455258339</v>
      </c>
      <c r="AH3401" s="13" t="str">
        <f t="shared" si="1194"/>
        <v/>
      </c>
      <c r="AI3401" s="1" t="str">
        <f t="shared" si="1195"/>
        <v/>
      </c>
      <c r="AJ3401" s="1" t="str">
        <f t="shared" si="1196"/>
        <v/>
      </c>
    </row>
    <row r="3402" spans="1:36">
      <c r="A3402">
        <f>'2024-25 Schedule'!A3402</f>
        <v>401714210</v>
      </c>
      <c r="B3402" s="8">
        <f>VLOOKUP($A3402, '2024-25 Schedule'!$A:$S, MATCH(Games!B$1, '2024-25 Schedule'!$A$1:$S$1, 0),FALSE)-1</f>
        <v>45672</v>
      </c>
      <c r="C3402" s="8" t="b">
        <f t="shared" ca="1" si="1175"/>
        <v>0</v>
      </c>
      <c r="D3402" t="str">
        <f>VLOOKUP($A3402, '2024-25 Schedule'!$A$2:$S$5698, MATCH("home_location", '2024-25 Schedule'!$1:$1, 0),FALSE)</f>
        <v>VMI</v>
      </c>
      <c r="E3402" t="str">
        <f>VLOOKUP($A3402, '2024-25 Schedule'!$A$2:$S$5698, MATCH("away_location", '2024-25 Schedule'!$1:$1, 0),FALSE)</f>
        <v>The Citadel</v>
      </c>
      <c r="F3402" s="5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265.9169516451752</v>
      </c>
      <c r="G3402" s="5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461.9467925335409</v>
      </c>
      <c r="H3402" s="10">
        <f>IF(VLOOKUP($A3402,'2024-25 Schedule'!$A$2:$R$5698,MATCH("neutral_site",'2024-25 Schedule'!$1:$1,0),FALSE),0,VLOOKUP($A3402,'Updated Schedule'!$A$2:$S$5698,MATCH("elo_adj_home_court_adv",'Updated Schedule'!$1:$1,0),FALSE))</f>
        <v>51.421248237857455</v>
      </c>
      <c r="I3402" s="14" t="str">
        <f t="shared" si="1176"/>
        <v>VMI</v>
      </c>
      <c r="J3402" s="11">
        <f t="shared" si="1177"/>
        <v>0.30313066519028259</v>
      </c>
      <c r="K3402" s="11">
        <f t="shared" si="1178"/>
        <v>0.69686933480971747</v>
      </c>
      <c r="L3402" s="11">
        <f t="shared" si="1179"/>
        <v>0.69686933480971747</v>
      </c>
      <c r="M3402" s="1">
        <f t="shared" si="1180"/>
        <v>5.7843437060203264</v>
      </c>
      <c r="N3402" s="1" t="str">
        <f t="shared" ca="1" si="1181"/>
        <v/>
      </c>
      <c r="O3402" s="6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6" t="str">
        <f t="shared" ca="1" si="1182"/>
        <v/>
      </c>
      <c r="Q3402" s="6" t="str">
        <f t="shared" ca="1" si="1183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84"/>
        <v/>
      </c>
      <c r="T3402" t="str">
        <f t="shared" ca="1" si="1185"/>
        <v/>
      </c>
      <c r="U3402" s="2" t="str">
        <f>IF(Table2[[#This Row],[home_score]]=0, "", Table2[[#This Row],[home_score]])</f>
        <v/>
      </c>
      <c r="V3402" s="2" t="str">
        <f>IF(Table2[[#This Row],[away_score]]=0, "", Table2[[#This Row],[away_score]])</f>
        <v/>
      </c>
      <c r="W3402" s="2" t="str">
        <f t="shared" si="1186"/>
        <v/>
      </c>
      <c r="X3402" s="2" t="str">
        <f t="shared" si="1187"/>
        <v/>
      </c>
      <c r="Y3402" s="5">
        <f t="shared" si="1188"/>
        <v>1265.9169516451752</v>
      </c>
      <c r="Z3402" s="5">
        <f t="shared" si="1189"/>
        <v>1461.9467925335409</v>
      </c>
      <c r="AA3402" s="1">
        <f t="shared" si="1190"/>
        <v>-196.0298408883657</v>
      </c>
      <c r="AB3402" s="1" t="str">
        <f t="shared" si="1191"/>
        <v/>
      </c>
      <c r="AC3402" s="9" t="str">
        <f t="shared" si="1192"/>
        <v/>
      </c>
      <c r="AD3402">
        <f>32</f>
        <v>32</v>
      </c>
      <c r="AE3402" s="1" t="str">
        <f t="shared" si="1193"/>
        <v/>
      </c>
      <c r="AF3402" s="1">
        <f>IFERROR(IF(D3402=W3402, Games!F3402+AE3402, IF(E3402=W3402, F3402-AE3402,F3402)), "")</f>
        <v>1265.9169516451752</v>
      </c>
      <c r="AG3402" s="1">
        <f>IFERROR(IF(D3402=W3402, Games!G3402-AE3402, IF(E3402=W3402, G3402+AE3402,G3402)), "")</f>
        <v>1461.9467925335409</v>
      </c>
      <c r="AH3402" s="13" t="str">
        <f t="shared" si="1194"/>
        <v/>
      </c>
      <c r="AI3402" s="1" t="str">
        <f t="shared" si="1195"/>
        <v/>
      </c>
      <c r="AJ3402" s="1" t="str">
        <f t="shared" si="1196"/>
        <v/>
      </c>
    </row>
    <row r="3403" spans="1:36">
      <c r="A3403">
        <f>'2024-25 Schedule'!A3403</f>
        <v>401720812</v>
      </c>
      <c r="B3403" s="8">
        <f>VLOOKUP($A3403, '2024-25 Schedule'!$A:$S, MATCH(Games!B$1, '2024-25 Schedule'!$A$1:$S$1, 0),FALSE)-1</f>
        <v>45672</v>
      </c>
      <c r="C3403" s="8" t="b">
        <f t="shared" ca="1" si="1175"/>
        <v>0</v>
      </c>
      <c r="D3403" t="str">
        <f>VLOOKUP($A3403, '2024-25 Schedule'!$A$2:$S$5698, MATCH("home_location", '2024-25 Schedule'!$1:$1, 0),FALSE)</f>
        <v>Ball State</v>
      </c>
      <c r="E3403" t="str">
        <f>VLOOKUP($A3403, '2024-25 Schedule'!$A$2:$S$5698, MATCH("away_location", '2024-25 Schedule'!$1:$1, 0),FALSE)</f>
        <v>Toledo</v>
      </c>
      <c r="F3403" s="5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500.8725574336361</v>
      </c>
      <c r="G3403" s="5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490.1067365200861</v>
      </c>
      <c r="H3403" s="10">
        <f>IF(VLOOKUP($A3403,'2024-25 Schedule'!$A$2:$R$5698,MATCH("neutral_site",'2024-25 Schedule'!$1:$1,0),FALSE),0,VLOOKUP($A3403,'Updated Schedule'!$A$2:$S$5698,MATCH("elo_adj_home_court_adv",'Updated Schedule'!$1:$1,0),FALSE))</f>
        <v>45.911828783801305</v>
      </c>
      <c r="I3403" s="14" t="str">
        <f t="shared" si="1176"/>
        <v>Ball State</v>
      </c>
      <c r="J3403" s="11">
        <f t="shared" si="1177"/>
        <v>0.58084977634780754</v>
      </c>
      <c r="K3403" s="11">
        <f t="shared" si="1178"/>
        <v>0.41915022365219246</v>
      </c>
      <c r="L3403" s="11">
        <f t="shared" si="1179"/>
        <v>0.58084977634780754</v>
      </c>
      <c r="M3403" s="1">
        <f t="shared" si="1180"/>
        <v>-2.2671059878940558</v>
      </c>
      <c r="N3403" s="1" t="str">
        <f t="shared" ca="1" si="1181"/>
        <v/>
      </c>
      <c r="O3403" s="6" t="str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/>
      </c>
      <c r="P3403" s="6" t="str">
        <f t="shared" ca="1" si="1182"/>
        <v/>
      </c>
      <c r="Q3403" s="6" t="str">
        <f t="shared" ca="1" si="1183"/>
        <v/>
      </c>
      <c r="R3403" t="str">
        <f ca="1">_xlfn.IFNA(IF(B3403&gt;=TODAY(), VLOOKUP(E3403, Lines!$B$2:$AA$1048576, MATCH("Line", Lines!$B$1:$XFD$1, 0), FALSE), ""), "")</f>
        <v/>
      </c>
      <c r="S3403" t="str">
        <f t="shared" ca="1" si="1184"/>
        <v/>
      </c>
      <c r="T3403" t="str">
        <f t="shared" ca="1" si="1185"/>
        <v/>
      </c>
      <c r="U3403" s="2" t="str">
        <f>IF(Table2[[#This Row],[home_score]]=0, "", Table2[[#This Row],[home_score]])</f>
        <v/>
      </c>
      <c r="V3403" s="2" t="str">
        <f>IF(Table2[[#This Row],[away_score]]=0, "", Table2[[#This Row],[away_score]])</f>
        <v/>
      </c>
      <c r="W3403" s="2" t="str">
        <f t="shared" si="1186"/>
        <v/>
      </c>
      <c r="X3403" s="2" t="str">
        <f t="shared" si="1187"/>
        <v/>
      </c>
      <c r="Y3403" s="5">
        <f t="shared" si="1188"/>
        <v>1500.8725574336361</v>
      </c>
      <c r="Z3403" s="5">
        <f t="shared" si="1189"/>
        <v>1490.1067365200861</v>
      </c>
      <c r="AA3403" s="1">
        <f t="shared" si="1190"/>
        <v>10.765820913549987</v>
      </c>
      <c r="AB3403" s="1" t="str">
        <f t="shared" si="1191"/>
        <v/>
      </c>
      <c r="AC3403" s="9" t="str">
        <f t="shared" si="1192"/>
        <v/>
      </c>
      <c r="AD3403">
        <f>32</f>
        <v>32</v>
      </c>
      <c r="AE3403" s="1" t="str">
        <f t="shared" si="1193"/>
        <v/>
      </c>
      <c r="AF3403" s="1">
        <f>IFERROR(IF(D3403=W3403, Games!F3403+AE3403, IF(E3403=W3403, F3403-AE3403,F3403)), "")</f>
        <v>1500.8725574336361</v>
      </c>
      <c r="AG3403" s="1">
        <f>IFERROR(IF(D3403=W3403, Games!G3403-AE3403, IF(E3403=W3403, G3403+AE3403,G3403)), "")</f>
        <v>1490.1067365200861</v>
      </c>
      <c r="AH3403" s="13" t="str">
        <f t="shared" si="1194"/>
        <v/>
      </c>
      <c r="AI3403" s="1" t="str">
        <f t="shared" si="1195"/>
        <v/>
      </c>
      <c r="AJ3403" s="1" t="str">
        <f t="shared" si="1196"/>
        <v/>
      </c>
    </row>
    <row r="3404" spans="1:36">
      <c r="A3404">
        <f>'2024-25 Schedule'!A3404</f>
        <v>401700192</v>
      </c>
      <c r="B3404" s="8">
        <f>VLOOKUP($A3404, '2024-25 Schedule'!$A:$S, MATCH(Games!B$1, '2024-25 Schedule'!$A$1:$S$1, 0),FALSE)-1</f>
        <v>45673</v>
      </c>
      <c r="C3404" s="8" t="b">
        <f t="shared" ca="1" si="1175"/>
        <v>0</v>
      </c>
      <c r="D3404" t="str">
        <f>VLOOKUP($A3404, '2024-25 Schedule'!$A$2:$S$5698, MATCH("home_location", '2024-25 Schedule'!$1:$1, 0),FALSE)</f>
        <v>Akron</v>
      </c>
      <c r="E3404" t="str">
        <f>VLOOKUP($A3404, '2024-25 Schedule'!$A$2:$S$5698, MATCH("away_location", '2024-25 Schedule'!$1:$1, 0),FALSE)</f>
        <v>Ohio</v>
      </c>
      <c r="F3404" s="5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589.5372563332539</v>
      </c>
      <c r="G3404" s="5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59.9328820873943</v>
      </c>
      <c r="H3404" s="10">
        <f>IF(VLOOKUP($A3404,'2024-25 Schedule'!$A$2:$R$5698,MATCH("neutral_site",'2024-25 Schedule'!$1:$1,0),FALSE),0,VLOOKUP($A3404,'Updated Schedule'!$A$2:$S$5698,MATCH("elo_adj_home_court_adv",'Updated Schedule'!$1:$1,0),FALSE))</f>
        <v>51.421248237857455</v>
      </c>
      <c r="I3404" s="14" t="str">
        <f t="shared" si="1176"/>
        <v>Akron</v>
      </c>
      <c r="J3404" s="11">
        <f t="shared" si="1177"/>
        <v>0.61453630039595919</v>
      </c>
      <c r="K3404" s="11">
        <f t="shared" si="1178"/>
        <v>0.38546369960404081</v>
      </c>
      <c r="L3404" s="11">
        <f t="shared" si="1179"/>
        <v>0.61453630039595919</v>
      </c>
      <c r="M3404" s="1">
        <f t="shared" si="1180"/>
        <v>-3.2410248993486857</v>
      </c>
      <c r="N3404" s="1" t="str">
        <f t="shared" ca="1" si="1181"/>
        <v>Ohio</v>
      </c>
      <c r="O3404" s="6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>0.59677419354838712</v>
      </c>
      <c r="P3404" s="6">
        <f t="shared" ca="1" si="1182"/>
        <v>0.40322580645161288</v>
      </c>
      <c r="Q3404" s="6">
        <f t="shared" ca="1" si="1183"/>
        <v>0.59677419354838712</v>
      </c>
      <c r="R3404">
        <f ca="1">_xlfn.IFNA(IF(B3404&gt;=TODAY(), VLOOKUP(E3404, Lines!$B$2:$AA$1048576, MATCH("Line", Lines!$B$1:$XFD$1, 0), FALSE), ""), "")</f>
        <v>-2.5</v>
      </c>
      <c r="S3404">
        <f t="shared" ca="1" si="1184"/>
        <v>2.5</v>
      </c>
      <c r="T3404">
        <f t="shared" ca="1" si="1185"/>
        <v>-2.5</v>
      </c>
      <c r="U3404" s="2" t="str">
        <f>IF(Table2[[#This Row],[home_score]]=0, "", Table2[[#This Row],[home_score]])</f>
        <v/>
      </c>
      <c r="V3404" s="2" t="str">
        <f>IF(Table2[[#This Row],[away_score]]=0, "", Table2[[#This Row],[away_score]])</f>
        <v/>
      </c>
      <c r="W3404" s="2" t="str">
        <f t="shared" si="1186"/>
        <v/>
      </c>
      <c r="X3404" s="2" t="str">
        <f t="shared" si="1187"/>
        <v/>
      </c>
      <c r="Y3404" s="5">
        <f t="shared" si="1188"/>
        <v>1589.5372563332539</v>
      </c>
      <c r="Z3404" s="5">
        <f t="shared" si="1189"/>
        <v>1559.9328820873943</v>
      </c>
      <c r="AA3404" s="1">
        <f t="shared" si="1190"/>
        <v>29.604374245859617</v>
      </c>
      <c r="AB3404" s="1" t="str">
        <f t="shared" si="1191"/>
        <v/>
      </c>
      <c r="AC3404" s="9" t="str">
        <f t="shared" si="1192"/>
        <v/>
      </c>
      <c r="AD3404">
        <f>32</f>
        <v>32</v>
      </c>
      <c r="AE3404" s="1" t="str">
        <f t="shared" si="1193"/>
        <v/>
      </c>
      <c r="AF3404" s="1">
        <f>IFERROR(IF(D3404=W3404, Games!F3404+AE3404, IF(E3404=W3404, F3404-AE3404,F3404)), "")</f>
        <v>1589.5372563332539</v>
      </c>
      <c r="AG3404" s="1">
        <f>IFERROR(IF(D3404=W3404, Games!G3404-AE3404, IF(E3404=W3404, G3404+AE3404,G3404)), "")</f>
        <v>1559.9328820873943</v>
      </c>
      <c r="AH3404" s="13" t="str">
        <f t="shared" si="1194"/>
        <v/>
      </c>
      <c r="AI3404" s="1" t="str">
        <f t="shared" si="1195"/>
        <v/>
      </c>
      <c r="AJ3404" s="1" t="str">
        <f t="shared" si="1196"/>
        <v/>
      </c>
    </row>
    <row r="3405" spans="1:36">
      <c r="A3405">
        <f>'2024-25 Schedule'!A3405</f>
        <v>401700194</v>
      </c>
      <c r="B3405" s="8">
        <f>VLOOKUP($A3405, '2024-25 Schedule'!$A:$S, MATCH(Games!B$1, '2024-25 Schedule'!$A$1:$S$1, 0),FALSE)-1</f>
        <v>45673</v>
      </c>
      <c r="C3405" s="8" t="b">
        <f t="shared" ca="1" si="1175"/>
        <v>0</v>
      </c>
      <c r="D3405" t="str">
        <f>VLOOKUP($A3405, '2024-25 Schedule'!$A$2:$S$5698, MATCH("home_location", '2024-25 Schedule'!$1:$1, 0),FALSE)</f>
        <v>Kent State</v>
      </c>
      <c r="E3405" t="str">
        <f>VLOOKUP($A3405, '2024-25 Schedule'!$A$2:$S$5698, MATCH("away_location", '2024-25 Schedule'!$1:$1, 0),FALSE)</f>
        <v>Miami (OH)</v>
      </c>
      <c r="F3405" s="5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505.5923302999413</v>
      </c>
      <c r="G3405" s="5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413.792182970868</v>
      </c>
      <c r="H3405" s="10">
        <f>IF(VLOOKUP($A3405,'2024-25 Schedule'!$A$2:$R$5698,MATCH("neutral_site",'2024-25 Schedule'!$1:$1,0),FALSE),0,VLOOKUP($A3405,'Updated Schedule'!$A$2:$S$5698,MATCH("elo_adj_home_court_adv",'Updated Schedule'!$1:$1,0),FALSE))</f>
        <v>40.402409329745154</v>
      </c>
      <c r="I3405" s="14" t="str">
        <f t="shared" si="1176"/>
        <v>Kent State</v>
      </c>
      <c r="J3405" s="11">
        <f t="shared" si="1177"/>
        <v>0.6815749484732373</v>
      </c>
      <c r="K3405" s="11">
        <f t="shared" si="1178"/>
        <v>0.3184250515267627</v>
      </c>
      <c r="L3405" s="11">
        <f t="shared" si="1179"/>
        <v>0.6815749484732373</v>
      </c>
      <c r="M3405" s="1">
        <f t="shared" si="1180"/>
        <v>-5.2881022663527348</v>
      </c>
      <c r="N3405" s="1" t="str">
        <f t="shared" ca="1" si="1181"/>
        <v/>
      </c>
      <c r="O3405" s="6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6" t="str">
        <f t="shared" ca="1" si="1182"/>
        <v/>
      </c>
      <c r="Q3405" s="6" t="str">
        <f t="shared" ca="1" si="1183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84"/>
        <v/>
      </c>
      <c r="T3405" t="str">
        <f t="shared" ca="1" si="1185"/>
        <v/>
      </c>
      <c r="U3405" s="2" t="str">
        <f>IF(Table2[[#This Row],[home_score]]=0, "", Table2[[#This Row],[home_score]])</f>
        <v/>
      </c>
      <c r="V3405" s="2" t="str">
        <f>IF(Table2[[#This Row],[away_score]]=0, "", Table2[[#This Row],[away_score]])</f>
        <v/>
      </c>
      <c r="W3405" s="2" t="str">
        <f t="shared" si="1186"/>
        <v/>
      </c>
      <c r="X3405" s="2" t="str">
        <f t="shared" si="1187"/>
        <v/>
      </c>
      <c r="Y3405" s="5">
        <f t="shared" si="1188"/>
        <v>1505.5923302999413</v>
      </c>
      <c r="Z3405" s="5">
        <f t="shared" si="1189"/>
        <v>1413.792182970868</v>
      </c>
      <c r="AA3405" s="1">
        <f t="shared" si="1190"/>
        <v>91.800147329073297</v>
      </c>
      <c r="AB3405" s="1" t="str">
        <f t="shared" si="1191"/>
        <v/>
      </c>
      <c r="AC3405" s="9" t="str">
        <f t="shared" si="1192"/>
        <v/>
      </c>
      <c r="AD3405">
        <f>32</f>
        <v>32</v>
      </c>
      <c r="AE3405" s="1" t="str">
        <f t="shared" si="1193"/>
        <v/>
      </c>
      <c r="AF3405" s="1">
        <f>IFERROR(IF(D3405=W3405, Games!F3405+AE3405, IF(E3405=W3405, F3405-AE3405,F3405)), "")</f>
        <v>1505.5923302999413</v>
      </c>
      <c r="AG3405" s="1">
        <f>IFERROR(IF(D3405=W3405, Games!G3405-AE3405, IF(E3405=W3405, G3405+AE3405,G3405)), "")</f>
        <v>1413.792182970868</v>
      </c>
      <c r="AH3405" s="13" t="str">
        <f t="shared" si="1194"/>
        <v/>
      </c>
      <c r="AI3405" s="1" t="str">
        <f t="shared" si="1195"/>
        <v/>
      </c>
      <c r="AJ3405" s="1" t="str">
        <f t="shared" si="1196"/>
        <v/>
      </c>
    </row>
    <row r="3406" spans="1:36">
      <c r="A3406">
        <f>'2024-25 Schedule'!A3406</f>
        <v>401700195</v>
      </c>
      <c r="B3406" s="8">
        <f>VLOOKUP($A3406, '2024-25 Schedule'!$A:$S, MATCH(Games!B$1, '2024-25 Schedule'!$A$1:$S$1, 0),FALSE)-1</f>
        <v>45673</v>
      </c>
      <c r="C3406" s="8" t="b">
        <f t="shared" ca="1" si="1175"/>
        <v>0</v>
      </c>
      <c r="D3406" t="str">
        <f>VLOOKUP($A3406, '2024-25 Schedule'!$A$2:$S$5698, MATCH("home_location", '2024-25 Schedule'!$1:$1, 0),FALSE)</f>
        <v>Bowling Green</v>
      </c>
      <c r="E3406" t="str">
        <f>VLOOKUP($A3406, '2024-25 Schedule'!$A$2:$S$5698, MATCH("away_location", '2024-25 Schedule'!$1:$1, 0),FALSE)</f>
        <v>Eastern Michigan</v>
      </c>
      <c r="F3406" s="5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280.6132447007287</v>
      </c>
      <c r="G3406" s="5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328.6019633231433</v>
      </c>
      <c r="H3406" s="10">
        <f>IF(VLOOKUP($A3406,'2024-25 Schedule'!$A$2:$R$5698,MATCH("neutral_site",'2024-25 Schedule'!$1:$1,0),FALSE),0,VLOOKUP($A3406,'Updated Schedule'!$A$2:$S$5698,MATCH("elo_adj_home_court_adv",'Updated Schedule'!$1:$1,0),FALSE))</f>
        <v>51.421248237857455</v>
      </c>
      <c r="I3406" s="14" t="str">
        <f t="shared" si="1176"/>
        <v>Bowling Green</v>
      </c>
      <c r="J3406" s="11">
        <f t="shared" si="1177"/>
        <v>0.5049396464890773</v>
      </c>
      <c r="K3406" s="11">
        <f t="shared" si="1178"/>
        <v>0.4950603535109227</v>
      </c>
      <c r="L3406" s="11">
        <f t="shared" si="1179"/>
        <v>0.5049396464890773</v>
      </c>
      <c r="M3406" s="1">
        <f t="shared" si="1180"/>
        <v>-0.13730118461771781</v>
      </c>
      <c r="N3406" s="1" t="str">
        <f t="shared" ca="1" si="1181"/>
        <v/>
      </c>
      <c r="O3406" s="6" t="str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/>
      </c>
      <c r="P3406" s="6" t="str">
        <f t="shared" ca="1" si="1182"/>
        <v/>
      </c>
      <c r="Q3406" s="6" t="str">
        <f t="shared" ca="1" si="1183"/>
        <v/>
      </c>
      <c r="R3406" t="str">
        <f ca="1">_xlfn.IFNA(IF(B3406&gt;=TODAY(), VLOOKUP(E3406, Lines!$B$2:$AA$1048576, MATCH("Line", Lines!$B$1:$XFD$1, 0), FALSE), ""), "")</f>
        <v/>
      </c>
      <c r="S3406" t="str">
        <f t="shared" ca="1" si="1184"/>
        <v/>
      </c>
      <c r="T3406" t="str">
        <f t="shared" ca="1" si="1185"/>
        <v/>
      </c>
      <c r="U3406" s="2" t="str">
        <f>IF(Table2[[#This Row],[home_score]]=0, "", Table2[[#This Row],[home_score]])</f>
        <v/>
      </c>
      <c r="V3406" s="2" t="str">
        <f>IF(Table2[[#This Row],[away_score]]=0, "", Table2[[#This Row],[away_score]])</f>
        <v/>
      </c>
      <c r="W3406" s="2" t="str">
        <f t="shared" si="1186"/>
        <v/>
      </c>
      <c r="X3406" s="2" t="str">
        <f t="shared" si="1187"/>
        <v/>
      </c>
      <c r="Y3406" s="5">
        <f t="shared" si="1188"/>
        <v>1280.6132447007287</v>
      </c>
      <c r="Z3406" s="5">
        <f t="shared" si="1189"/>
        <v>1328.6019633231433</v>
      </c>
      <c r="AA3406" s="1">
        <f t="shared" si="1190"/>
        <v>-47.988718622414581</v>
      </c>
      <c r="AB3406" s="1" t="str">
        <f t="shared" si="1191"/>
        <v/>
      </c>
      <c r="AC3406" s="9" t="str">
        <f t="shared" si="1192"/>
        <v/>
      </c>
      <c r="AD3406">
        <f>32</f>
        <v>32</v>
      </c>
      <c r="AE3406" s="1" t="str">
        <f t="shared" si="1193"/>
        <v/>
      </c>
      <c r="AF3406" s="1">
        <f>IFERROR(IF(D3406=W3406, Games!F3406+AE3406, IF(E3406=W3406, F3406-AE3406,F3406)), "")</f>
        <v>1280.6132447007287</v>
      </c>
      <c r="AG3406" s="1">
        <f>IFERROR(IF(D3406=W3406, Games!G3406-AE3406, IF(E3406=W3406, G3406+AE3406,G3406)), "")</f>
        <v>1328.6019633231433</v>
      </c>
      <c r="AH3406" s="13" t="str">
        <f t="shared" si="1194"/>
        <v/>
      </c>
      <c r="AI3406" s="1" t="str">
        <f t="shared" si="1195"/>
        <v/>
      </c>
      <c r="AJ3406" s="1" t="str">
        <f t="shared" si="1196"/>
        <v/>
      </c>
    </row>
    <row r="3407" spans="1:36">
      <c r="A3407">
        <f>'2024-25 Schedule'!A3407</f>
        <v>401706212</v>
      </c>
      <c r="B3407" s="8">
        <f>VLOOKUP($A3407, '2024-25 Schedule'!$A:$S, MATCH(Games!B$1, '2024-25 Schedule'!$A$1:$S$1, 0),FALSE)-1</f>
        <v>45673</v>
      </c>
      <c r="C3407" s="8" t="b">
        <f t="shared" ca="1" si="1175"/>
        <v>0</v>
      </c>
      <c r="D3407" t="str">
        <f>VLOOKUP($A3407, '2024-25 Schedule'!$A$2:$S$5698, MATCH("home_location", '2024-25 Schedule'!$1:$1, 0),FALSE)</f>
        <v>Northern Illinois</v>
      </c>
      <c r="E3407" t="str">
        <f>VLOOKUP($A3407, '2024-25 Schedule'!$A$2:$S$5698, MATCH("away_location", '2024-25 Schedule'!$1:$1, 0),FALSE)</f>
        <v>Central Michigan</v>
      </c>
      <c r="F3407" s="5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65.0431740711833</v>
      </c>
      <c r="G3407" s="5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373.6160718972824</v>
      </c>
      <c r="H3407" s="10">
        <f>IF(VLOOKUP($A3407,'2024-25 Schedule'!$A$2:$R$5698,MATCH("neutral_site",'2024-25 Schedule'!$1:$1,0),FALSE),0,VLOOKUP($A3407,'Updated Schedule'!$A$2:$S$5698,MATCH("elo_adj_home_court_adv",'Updated Schedule'!$1:$1,0),FALSE))</f>
        <v>47.748301935153357</v>
      </c>
      <c r="I3407" s="14" t="str">
        <f t="shared" si="1176"/>
        <v>Northern Illinois</v>
      </c>
      <c r="J3407" s="11">
        <f t="shared" si="1177"/>
        <v>0.55614021971042971</v>
      </c>
      <c r="K3407" s="11">
        <f t="shared" si="1178"/>
        <v>0.44385978028957029</v>
      </c>
      <c r="L3407" s="11">
        <f t="shared" si="1179"/>
        <v>0.55614021971042971</v>
      </c>
      <c r="M3407" s="1">
        <f t="shared" si="1180"/>
        <v>-1.5670161643621758</v>
      </c>
      <c r="N3407" s="1" t="str">
        <f t="shared" ca="1" si="1181"/>
        <v/>
      </c>
      <c r="O3407" s="6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6" t="str">
        <f t="shared" ca="1" si="1182"/>
        <v/>
      </c>
      <c r="Q3407" s="6" t="str">
        <f t="shared" ca="1" si="1183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84"/>
        <v/>
      </c>
      <c r="T3407" t="str">
        <f t="shared" ca="1" si="1185"/>
        <v/>
      </c>
      <c r="U3407" s="2" t="str">
        <f>IF(Table2[[#This Row],[home_score]]=0, "", Table2[[#This Row],[home_score]])</f>
        <v/>
      </c>
      <c r="V3407" s="2" t="str">
        <f>IF(Table2[[#This Row],[away_score]]=0, "", Table2[[#This Row],[away_score]])</f>
        <v/>
      </c>
      <c r="W3407" s="2" t="str">
        <f t="shared" si="1186"/>
        <v/>
      </c>
      <c r="X3407" s="2" t="str">
        <f t="shared" si="1187"/>
        <v/>
      </c>
      <c r="Y3407" s="5">
        <f t="shared" si="1188"/>
        <v>1365.0431740711833</v>
      </c>
      <c r="Z3407" s="5">
        <f t="shared" si="1189"/>
        <v>1373.6160718972824</v>
      </c>
      <c r="AA3407" s="1">
        <f t="shared" si="1190"/>
        <v>-8.5728978260990516</v>
      </c>
      <c r="AB3407" s="1" t="str">
        <f t="shared" si="1191"/>
        <v/>
      </c>
      <c r="AC3407" s="9" t="str">
        <f t="shared" si="1192"/>
        <v/>
      </c>
      <c r="AD3407">
        <f>32</f>
        <v>32</v>
      </c>
      <c r="AE3407" s="1" t="str">
        <f t="shared" si="1193"/>
        <v/>
      </c>
      <c r="AF3407" s="1">
        <f>IFERROR(IF(D3407=W3407, Games!F3407+AE3407, IF(E3407=W3407, F3407-AE3407,F3407)), "")</f>
        <v>1365.0431740711833</v>
      </c>
      <c r="AG3407" s="1">
        <f>IFERROR(IF(D3407=W3407, Games!G3407-AE3407, IF(E3407=W3407, G3407+AE3407,G3407)), "")</f>
        <v>1373.6160718972824</v>
      </c>
      <c r="AH3407" s="13" t="str">
        <f t="shared" si="1194"/>
        <v/>
      </c>
      <c r="AI3407" s="1" t="str">
        <f t="shared" si="1195"/>
        <v/>
      </c>
      <c r="AJ3407" s="1" t="str">
        <f t="shared" si="1196"/>
        <v/>
      </c>
    </row>
    <row r="3408" spans="1:36">
      <c r="A3408">
        <f>'2024-25 Schedule'!A3408</f>
        <v>401706213</v>
      </c>
      <c r="B3408" s="8">
        <f>VLOOKUP($A3408, '2024-25 Schedule'!$A:$S, MATCH(Games!B$1, '2024-25 Schedule'!$A$1:$S$1, 0),FALSE)-1</f>
        <v>45673</v>
      </c>
      <c r="C3408" s="8" t="b">
        <f t="shared" ca="1" si="1175"/>
        <v>0</v>
      </c>
      <c r="D3408" t="str">
        <f>VLOOKUP($A3408, '2024-25 Schedule'!$A$2:$S$5698, MATCH("home_location", '2024-25 Schedule'!$1:$1, 0),FALSE)</f>
        <v>Western Michigan</v>
      </c>
      <c r="E3408" t="str">
        <f>VLOOKUP($A3408, '2024-25 Schedule'!$A$2:$S$5698, MATCH("away_location", '2024-25 Schedule'!$1:$1, 0),FALSE)</f>
        <v>Buffalo</v>
      </c>
      <c r="F3408" s="5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338.1087142679301</v>
      </c>
      <c r="G3408" s="5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421.9326143568915</v>
      </c>
      <c r="H3408" s="10">
        <f>IF(VLOOKUP($A3408,'2024-25 Schedule'!$A$2:$R$5698,MATCH("neutral_site",'2024-25 Schedule'!$1:$1,0),FALSE),0,VLOOKUP($A3408,'Updated Schedule'!$A$2:$S$5698,MATCH("elo_adj_home_court_adv",'Updated Schedule'!$1:$1,0),FALSE))</f>
        <v>51.421248237857455</v>
      </c>
      <c r="I3408" s="14" t="str">
        <f t="shared" si="1176"/>
        <v>Western Michigan</v>
      </c>
      <c r="J3408" s="11">
        <f t="shared" si="1177"/>
        <v>0.45350356397040253</v>
      </c>
      <c r="K3408" s="11">
        <f t="shared" si="1178"/>
        <v>0.54649643602959741</v>
      </c>
      <c r="L3408" s="11">
        <f t="shared" si="1179"/>
        <v>0.54649643602959741</v>
      </c>
      <c r="M3408" s="1">
        <f t="shared" si="1180"/>
        <v>1.2961060740441552</v>
      </c>
      <c r="N3408" s="1" t="str">
        <f t="shared" ca="1" si="1181"/>
        <v/>
      </c>
      <c r="O3408" s="6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6" t="str">
        <f t="shared" ca="1" si="1182"/>
        <v/>
      </c>
      <c r="Q3408" s="6" t="str">
        <f t="shared" ca="1" si="1183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84"/>
        <v/>
      </c>
      <c r="T3408" t="str">
        <f t="shared" ca="1" si="1185"/>
        <v/>
      </c>
      <c r="U3408" s="2" t="str">
        <f>IF(Table2[[#This Row],[home_score]]=0, "", Table2[[#This Row],[home_score]])</f>
        <v/>
      </c>
      <c r="V3408" s="2" t="str">
        <f>IF(Table2[[#This Row],[away_score]]=0, "", Table2[[#This Row],[away_score]])</f>
        <v/>
      </c>
      <c r="W3408" s="2" t="str">
        <f t="shared" si="1186"/>
        <v/>
      </c>
      <c r="X3408" s="2" t="str">
        <f t="shared" si="1187"/>
        <v/>
      </c>
      <c r="Y3408" s="5">
        <f t="shared" si="1188"/>
        <v>1338.1087142679301</v>
      </c>
      <c r="Z3408" s="5">
        <f t="shared" si="1189"/>
        <v>1421.9326143568915</v>
      </c>
      <c r="AA3408" s="1">
        <f t="shared" si="1190"/>
        <v>-83.823900088961409</v>
      </c>
      <c r="AB3408" s="1" t="str">
        <f t="shared" si="1191"/>
        <v/>
      </c>
      <c r="AC3408" s="9" t="str">
        <f t="shared" si="1192"/>
        <v/>
      </c>
      <c r="AD3408">
        <f>32</f>
        <v>32</v>
      </c>
      <c r="AE3408" s="1" t="str">
        <f t="shared" si="1193"/>
        <v/>
      </c>
      <c r="AF3408" s="1">
        <f>IFERROR(IF(D3408=W3408, Games!F3408+AE3408, IF(E3408=W3408, F3408-AE3408,F3408)), "")</f>
        <v>1338.1087142679301</v>
      </c>
      <c r="AG3408" s="1">
        <f>IFERROR(IF(D3408=W3408, Games!G3408-AE3408, IF(E3408=W3408, G3408+AE3408,G3408)), "")</f>
        <v>1421.9326143568915</v>
      </c>
      <c r="AH3408" s="13" t="str">
        <f t="shared" si="1194"/>
        <v/>
      </c>
      <c r="AI3408" s="1" t="str">
        <f t="shared" si="1195"/>
        <v/>
      </c>
      <c r="AJ3408" s="1" t="str">
        <f t="shared" si="1196"/>
        <v/>
      </c>
    </row>
    <row r="3409" spans="1:36">
      <c r="A3409">
        <f>'2024-25 Schedule'!A3409</f>
        <v>401706214</v>
      </c>
      <c r="B3409" s="8">
        <f>VLOOKUP($A3409, '2024-25 Schedule'!$A:$S, MATCH(Games!B$1, '2024-25 Schedule'!$A$1:$S$1, 0),FALSE)-1</f>
        <v>45673</v>
      </c>
      <c r="C3409" s="8" t="b">
        <f t="shared" ca="1" si="1175"/>
        <v>0</v>
      </c>
      <c r="D3409" t="str">
        <f>VLOOKUP($A3409, '2024-25 Schedule'!$A$2:$S$5698, MATCH("home_location", '2024-25 Schedule'!$1:$1, 0),FALSE)</f>
        <v>Merrimack</v>
      </c>
      <c r="E3409" t="str">
        <f>VLOOKUP($A3409, '2024-25 Schedule'!$A$2:$S$5698, MATCH("away_location", '2024-25 Schedule'!$1:$1, 0),FALSE)</f>
        <v>Siena</v>
      </c>
      <c r="F3409" s="5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493.6088939341573</v>
      </c>
      <c r="G3409" s="5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316.0242106839669</v>
      </c>
      <c r="H3409" s="10">
        <f>IF(VLOOKUP($A3409,'2024-25 Schedule'!$A$2:$R$5698,MATCH("neutral_site",'2024-25 Schedule'!$1:$1,0),FALSE),0,VLOOKUP($A3409,'Updated Schedule'!$A$2:$S$5698,MATCH("elo_adj_home_court_adv",'Updated Schedule'!$1:$1,0),FALSE))</f>
        <v>34.89298987568899</v>
      </c>
      <c r="I3409" s="14" t="str">
        <f t="shared" si="1176"/>
        <v>Merrimack</v>
      </c>
      <c r="J3409" s="11">
        <f t="shared" si="1177"/>
        <v>0.77261211142290587</v>
      </c>
      <c r="K3409" s="11">
        <f t="shared" si="1178"/>
        <v>0.22738788857709413</v>
      </c>
      <c r="L3409" s="11">
        <f t="shared" si="1179"/>
        <v>0.77261211142290587</v>
      </c>
      <c r="M3409" s="1">
        <f t="shared" si="1180"/>
        <v>-8.499106925035175</v>
      </c>
      <c r="N3409" s="1" t="str">
        <f t="shared" ca="1" si="1181"/>
        <v/>
      </c>
      <c r="O3409" s="6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6" t="str">
        <f t="shared" ca="1" si="1182"/>
        <v/>
      </c>
      <c r="Q3409" s="6" t="str">
        <f t="shared" ca="1" si="1183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84"/>
        <v/>
      </c>
      <c r="T3409" t="str">
        <f t="shared" ca="1" si="1185"/>
        <v/>
      </c>
      <c r="U3409" s="2" t="str">
        <f>IF(Table2[[#This Row],[home_score]]=0, "", Table2[[#This Row],[home_score]])</f>
        <v/>
      </c>
      <c r="V3409" s="2" t="str">
        <f>IF(Table2[[#This Row],[away_score]]=0, "", Table2[[#This Row],[away_score]])</f>
        <v/>
      </c>
      <c r="W3409" s="2" t="str">
        <f t="shared" si="1186"/>
        <v/>
      </c>
      <c r="X3409" s="2" t="str">
        <f t="shared" si="1187"/>
        <v/>
      </c>
      <c r="Y3409" s="5">
        <f t="shared" si="1188"/>
        <v>1493.6088939341573</v>
      </c>
      <c r="Z3409" s="5">
        <f t="shared" si="1189"/>
        <v>1316.0242106839669</v>
      </c>
      <c r="AA3409" s="1">
        <f t="shared" si="1190"/>
        <v>177.58468325019044</v>
      </c>
      <c r="AB3409" s="1" t="str">
        <f t="shared" si="1191"/>
        <v/>
      </c>
      <c r="AC3409" s="9" t="str">
        <f t="shared" si="1192"/>
        <v/>
      </c>
      <c r="AD3409">
        <f>32</f>
        <v>32</v>
      </c>
      <c r="AE3409" s="1" t="str">
        <f t="shared" si="1193"/>
        <v/>
      </c>
      <c r="AF3409" s="1">
        <f>IFERROR(IF(D3409=W3409, Games!F3409+AE3409, IF(E3409=W3409, F3409-AE3409,F3409)), "")</f>
        <v>1493.6088939341573</v>
      </c>
      <c r="AG3409" s="1">
        <f>IFERROR(IF(D3409=W3409, Games!G3409-AE3409, IF(E3409=W3409, G3409+AE3409,G3409)), "")</f>
        <v>1316.0242106839669</v>
      </c>
      <c r="AH3409" s="13" t="str">
        <f t="shared" si="1194"/>
        <v/>
      </c>
      <c r="AI3409" s="1" t="str">
        <f t="shared" si="1195"/>
        <v/>
      </c>
      <c r="AJ3409" s="1" t="str">
        <f t="shared" si="1196"/>
        <v/>
      </c>
    </row>
    <row r="3410" spans="1:36">
      <c r="A3410">
        <f>'2024-25 Schedule'!A3410</f>
        <v>401706215</v>
      </c>
      <c r="B3410" s="8">
        <f>VLOOKUP($A3410, '2024-25 Schedule'!$A:$S, MATCH(Games!B$1, '2024-25 Schedule'!$A$1:$S$1, 0),FALSE)-1</f>
        <v>45673</v>
      </c>
      <c r="C3410" s="8" t="b">
        <f t="shared" ca="1" si="1175"/>
        <v>0</v>
      </c>
      <c r="D3410" t="str">
        <f>VLOOKUP($A3410, '2024-25 Schedule'!$A$2:$S$5698, MATCH("home_location", '2024-25 Schedule'!$1:$1, 0),FALSE)</f>
        <v>Tennessee State</v>
      </c>
      <c r="E3410" t="str">
        <f>VLOOKUP($A3410, '2024-25 Schedule'!$A$2:$S$5698, MATCH("away_location", '2024-25 Schedule'!$1:$1, 0),FALSE)</f>
        <v>Eastern Illinois</v>
      </c>
      <c r="F3410" s="5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428.2176538368315</v>
      </c>
      <c r="G3410" s="5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390.7453010771867</v>
      </c>
      <c r="H3410" s="10">
        <f>IF(VLOOKUP($A3410,'2024-25 Schedule'!$A$2:$R$5698,MATCH("neutral_site",'2024-25 Schedule'!$1:$1,0),FALSE),0,VLOOKUP($A3410,'Updated Schedule'!$A$2:$S$5698,MATCH("elo_adj_home_court_adv",'Updated Schedule'!$1:$1,0),FALSE))</f>
        <v>45.911828783801305</v>
      </c>
      <c r="I3410" s="14" t="str">
        <f t="shared" si="1176"/>
        <v>Tennessee State</v>
      </c>
      <c r="J3410" s="11">
        <f t="shared" si="1177"/>
        <v>0.61774738680318675</v>
      </c>
      <c r="K3410" s="11">
        <f t="shared" si="1178"/>
        <v>0.38225261319681325</v>
      </c>
      <c r="L3410" s="11">
        <f t="shared" si="1179"/>
        <v>0.61774738680318675</v>
      </c>
      <c r="M3410" s="1">
        <f t="shared" si="1180"/>
        <v>-3.3353672617378471</v>
      </c>
      <c r="N3410" s="1" t="str">
        <f t="shared" ca="1" si="1181"/>
        <v/>
      </c>
      <c r="O3410" s="6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6" t="str">
        <f t="shared" ca="1" si="1182"/>
        <v/>
      </c>
      <c r="Q3410" s="6" t="str">
        <f t="shared" ca="1" si="1183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84"/>
        <v/>
      </c>
      <c r="T3410" t="str">
        <f t="shared" ca="1" si="1185"/>
        <v/>
      </c>
      <c r="U3410" s="2" t="str">
        <f>IF(Table2[[#This Row],[home_score]]=0, "", Table2[[#This Row],[home_score]])</f>
        <v/>
      </c>
      <c r="V3410" s="2" t="str">
        <f>IF(Table2[[#This Row],[away_score]]=0, "", Table2[[#This Row],[away_score]])</f>
        <v/>
      </c>
      <c r="W3410" s="2" t="str">
        <f t="shared" si="1186"/>
        <v/>
      </c>
      <c r="X3410" s="2" t="str">
        <f t="shared" si="1187"/>
        <v/>
      </c>
      <c r="Y3410" s="5">
        <f t="shared" si="1188"/>
        <v>1428.2176538368315</v>
      </c>
      <c r="Z3410" s="5">
        <f t="shared" si="1189"/>
        <v>1390.7453010771867</v>
      </c>
      <c r="AA3410" s="1">
        <f t="shared" si="1190"/>
        <v>37.472352759644764</v>
      </c>
      <c r="AB3410" s="1" t="str">
        <f t="shared" si="1191"/>
        <v/>
      </c>
      <c r="AC3410" s="9" t="str">
        <f t="shared" si="1192"/>
        <v/>
      </c>
      <c r="AD3410">
        <f>32</f>
        <v>32</v>
      </c>
      <c r="AE3410" s="1" t="str">
        <f t="shared" si="1193"/>
        <v/>
      </c>
      <c r="AF3410" s="1">
        <f>IFERROR(IF(D3410=W3410, Games!F3410+AE3410, IF(E3410=W3410, F3410-AE3410,F3410)), "")</f>
        <v>1428.2176538368315</v>
      </c>
      <c r="AG3410" s="1">
        <f>IFERROR(IF(D3410=W3410, Games!G3410-AE3410, IF(E3410=W3410, G3410+AE3410,G3410)), "")</f>
        <v>1390.7453010771867</v>
      </c>
      <c r="AH3410" s="13" t="str">
        <f t="shared" si="1194"/>
        <v/>
      </c>
      <c r="AI3410" s="1" t="str">
        <f t="shared" si="1195"/>
        <v/>
      </c>
      <c r="AJ3410" s="1" t="str">
        <f t="shared" si="1196"/>
        <v/>
      </c>
    </row>
    <row r="3411" spans="1:36">
      <c r="A3411">
        <f>'2024-25 Schedule'!A3411</f>
        <v>401706216</v>
      </c>
      <c r="B3411" s="8">
        <f>VLOOKUP($A3411, '2024-25 Schedule'!$A:$S, MATCH(Games!B$1, '2024-25 Schedule'!$A$1:$S$1, 0),FALSE)-1</f>
        <v>45673</v>
      </c>
      <c r="C3411" s="8" t="b">
        <f t="shared" ca="1" si="1175"/>
        <v>0</v>
      </c>
      <c r="D3411" t="str">
        <f>VLOOKUP($A3411, '2024-25 Schedule'!$A$2:$S$5698, MATCH("home_location", '2024-25 Schedule'!$1:$1, 0),FALSE)</f>
        <v>Middle Tennessee</v>
      </c>
      <c r="E3411" t="str">
        <f>VLOOKUP($A3411, '2024-25 Schedule'!$A$2:$S$5698, MATCH("away_location", '2024-25 Schedule'!$1:$1, 0),FALSE)</f>
        <v>Western Kentucky</v>
      </c>
      <c r="F3411" s="5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486.7272556988028</v>
      </c>
      <c r="G3411" s="5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637.8274036106748</v>
      </c>
      <c r="H3411" s="10">
        <f>IF(VLOOKUP($A3411,'2024-25 Schedule'!$A$2:$R$5698,MATCH("neutral_site",'2024-25 Schedule'!$1:$1,0),FALSE),0,VLOOKUP($A3411,'Updated Schedule'!$A$2:$S$5698,MATCH("elo_adj_home_court_adv",'Updated Schedule'!$1:$1,0),FALSE))</f>
        <v>45.911828783801305</v>
      </c>
      <c r="I3411" s="14" t="str">
        <f t="shared" si="1176"/>
        <v>Middle Tennessee</v>
      </c>
      <c r="J3411" s="11">
        <f t="shared" si="1177"/>
        <v>0.3530835039198969</v>
      </c>
      <c r="K3411" s="11">
        <f t="shared" si="1178"/>
        <v>0.64691649608010304</v>
      </c>
      <c r="L3411" s="11">
        <f t="shared" si="1179"/>
        <v>0.64691649608010304</v>
      </c>
      <c r="M3411" s="1">
        <f t="shared" si="1180"/>
        <v>4.2075327651228234</v>
      </c>
      <c r="N3411" s="1" t="str">
        <f t="shared" ca="1" si="1181"/>
        <v/>
      </c>
      <c r="O3411" s="6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6" t="str">
        <f t="shared" ca="1" si="1182"/>
        <v/>
      </c>
      <c r="Q3411" s="6" t="str">
        <f t="shared" ca="1" si="1183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84"/>
        <v/>
      </c>
      <c r="T3411" t="str">
        <f t="shared" ca="1" si="1185"/>
        <v/>
      </c>
      <c r="U3411" s="2" t="str">
        <f>IF(Table2[[#This Row],[home_score]]=0, "", Table2[[#This Row],[home_score]])</f>
        <v/>
      </c>
      <c r="V3411" s="2" t="str">
        <f>IF(Table2[[#This Row],[away_score]]=0, "", Table2[[#This Row],[away_score]])</f>
        <v/>
      </c>
      <c r="W3411" s="2" t="str">
        <f t="shared" si="1186"/>
        <v/>
      </c>
      <c r="X3411" s="2" t="str">
        <f t="shared" si="1187"/>
        <v/>
      </c>
      <c r="Y3411" s="5">
        <f t="shared" si="1188"/>
        <v>1486.7272556988028</v>
      </c>
      <c r="Z3411" s="5">
        <f t="shared" si="1189"/>
        <v>1637.8274036106748</v>
      </c>
      <c r="AA3411" s="1">
        <f t="shared" si="1190"/>
        <v>-151.100147911872</v>
      </c>
      <c r="AB3411" s="1" t="str">
        <f t="shared" si="1191"/>
        <v/>
      </c>
      <c r="AC3411" s="9" t="str">
        <f t="shared" si="1192"/>
        <v/>
      </c>
      <c r="AD3411">
        <f>32</f>
        <v>32</v>
      </c>
      <c r="AE3411" s="1" t="str">
        <f t="shared" si="1193"/>
        <v/>
      </c>
      <c r="AF3411" s="1">
        <f>IFERROR(IF(D3411=W3411, Games!F3411+AE3411, IF(E3411=W3411, F3411-AE3411,F3411)), "")</f>
        <v>1486.7272556988028</v>
      </c>
      <c r="AG3411" s="1">
        <f>IFERROR(IF(D3411=W3411, Games!G3411-AE3411, IF(E3411=W3411, G3411+AE3411,G3411)), "")</f>
        <v>1637.8274036106748</v>
      </c>
      <c r="AH3411" s="13" t="str">
        <f t="shared" si="1194"/>
        <v/>
      </c>
      <c r="AI3411" s="1" t="str">
        <f t="shared" si="1195"/>
        <v/>
      </c>
      <c r="AJ3411" s="1" t="str">
        <f t="shared" si="1196"/>
        <v/>
      </c>
    </row>
    <row r="3412" spans="1:36">
      <c r="A3412">
        <f>'2024-25 Schedule'!A3412</f>
        <v>401706217</v>
      </c>
      <c r="B3412" s="8">
        <f>VLOOKUP($A3412, '2024-25 Schedule'!$A:$S, MATCH(Games!B$1, '2024-25 Schedule'!$A$1:$S$1, 0),FALSE)-1</f>
        <v>45673</v>
      </c>
      <c r="C3412" s="8" t="b">
        <f t="shared" ca="1" si="1175"/>
        <v>0</v>
      </c>
      <c r="D3412" t="str">
        <f>VLOOKUP($A3412, '2024-25 Schedule'!$A$2:$S$5698, MATCH("home_location", '2024-25 Schedule'!$1:$1, 0),FALSE)</f>
        <v>Jacksonville State</v>
      </c>
      <c r="E3412" t="str">
        <f>VLOOKUP($A3412, '2024-25 Schedule'!$A$2:$S$5698, MATCH("away_location", '2024-25 Schedule'!$1:$1, 0),FALSE)</f>
        <v>Sam Houston</v>
      </c>
      <c r="F3412" s="5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11.0521545792669</v>
      </c>
      <c r="G3412" s="5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584.6665260275438</v>
      </c>
      <c r="H3412" s="10">
        <f>IF(VLOOKUP($A3412,'2024-25 Schedule'!$A$2:$R$5698,MATCH("neutral_site",'2024-25 Schedule'!$1:$1,0),FALSE),0,VLOOKUP($A3412,'Updated Schedule'!$A$2:$S$5698,MATCH("elo_adj_home_court_adv",'Updated Schedule'!$1:$1,0),FALSE))</f>
        <v>42.238882481097193</v>
      </c>
      <c r="I3412" s="14" t="str">
        <f t="shared" si="1176"/>
        <v>Jacksonville State</v>
      </c>
      <c r="J3412" s="11">
        <f t="shared" si="1177"/>
        <v>0.3194592225828668</v>
      </c>
      <c r="K3412" s="11">
        <f t="shared" si="1178"/>
        <v>0.68054077741713326</v>
      </c>
      <c r="L3412" s="11">
        <f t="shared" si="1179"/>
        <v>0.68054077741713326</v>
      </c>
      <c r="M3412" s="1">
        <f t="shared" si="1180"/>
        <v>5.2550195586871906</v>
      </c>
      <c r="N3412" s="1" t="str">
        <f t="shared" ca="1" si="1181"/>
        <v>Jacksonville State</v>
      </c>
      <c r="O3412" s="6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>0.10526315789473684</v>
      </c>
      <c r="P3412" s="6">
        <f t="shared" ca="1" si="1182"/>
        <v>0.89473684210526316</v>
      </c>
      <c r="Q3412" s="6">
        <f t="shared" ca="1" si="1183"/>
        <v>0.89473684210526316</v>
      </c>
      <c r="R3412">
        <f ca="1">_xlfn.IFNA(IF(B3412&gt;=TODAY(), VLOOKUP(E3412, Lines!$B$2:$AA$1048576, MATCH("Line", Lines!$B$1:$XFD$1, 0), FALSE), ""), "")</f>
        <v>16</v>
      </c>
      <c r="S3412">
        <f t="shared" ca="1" si="1184"/>
        <v>-16</v>
      </c>
      <c r="T3412">
        <f t="shared" ca="1" si="1185"/>
        <v>-16</v>
      </c>
      <c r="U3412" s="2" t="str">
        <f>IF(Table2[[#This Row],[home_score]]=0, "", Table2[[#This Row],[home_score]])</f>
        <v/>
      </c>
      <c r="V3412" s="2" t="str">
        <f>IF(Table2[[#This Row],[away_score]]=0, "", Table2[[#This Row],[away_score]])</f>
        <v/>
      </c>
      <c r="W3412" s="2" t="str">
        <f t="shared" si="1186"/>
        <v/>
      </c>
      <c r="X3412" s="2" t="str">
        <f t="shared" si="1187"/>
        <v/>
      </c>
      <c r="Y3412" s="5">
        <f t="shared" si="1188"/>
        <v>1411.0521545792669</v>
      </c>
      <c r="Z3412" s="5">
        <f t="shared" si="1189"/>
        <v>1584.6665260275438</v>
      </c>
      <c r="AA3412" s="1">
        <f t="shared" si="1190"/>
        <v>-173.61437144827687</v>
      </c>
      <c r="AB3412" s="1" t="str">
        <f t="shared" si="1191"/>
        <v/>
      </c>
      <c r="AC3412" s="9" t="str">
        <f t="shared" si="1192"/>
        <v/>
      </c>
      <c r="AD3412">
        <f>32</f>
        <v>32</v>
      </c>
      <c r="AE3412" s="1" t="str">
        <f t="shared" si="1193"/>
        <v/>
      </c>
      <c r="AF3412" s="1">
        <f>IFERROR(IF(D3412=W3412, Games!F3412+AE3412, IF(E3412=W3412, F3412-AE3412,F3412)), "")</f>
        <v>1411.0521545792669</v>
      </c>
      <c r="AG3412" s="1">
        <f>IFERROR(IF(D3412=W3412, Games!G3412-AE3412, IF(E3412=W3412, G3412+AE3412,G3412)), "")</f>
        <v>1584.6665260275438</v>
      </c>
      <c r="AH3412" s="13" t="str">
        <f t="shared" si="1194"/>
        <v/>
      </c>
      <c r="AI3412" s="1" t="str">
        <f t="shared" si="1195"/>
        <v/>
      </c>
      <c r="AJ3412" s="1" t="str">
        <f t="shared" si="1196"/>
        <v/>
      </c>
    </row>
    <row r="3413" spans="1:36">
      <c r="A3413">
        <f>'2024-25 Schedule'!A3413</f>
        <v>401711654</v>
      </c>
      <c r="B3413" s="8">
        <f>VLOOKUP($A3413, '2024-25 Schedule'!$A:$S, MATCH(Games!B$1, '2024-25 Schedule'!$A$1:$S$1, 0),FALSE)-1</f>
        <v>45673</v>
      </c>
      <c r="C3413" s="8" t="b">
        <f t="shared" ca="1" si="1175"/>
        <v>0</v>
      </c>
      <c r="D3413" t="str">
        <f>VLOOKUP($A3413, '2024-25 Schedule'!$A$2:$S$5698, MATCH("home_location", '2024-25 Schedule'!$1:$1, 0),FALSE)</f>
        <v>Kennesaw State</v>
      </c>
      <c r="E3413" t="str">
        <f>VLOOKUP($A3413, '2024-25 Schedule'!$A$2:$S$5698, MATCH("away_location", '2024-25 Schedule'!$1:$1, 0),FALSE)</f>
        <v>Louisiana Tech</v>
      </c>
      <c r="F3413" s="5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557.9998057104915</v>
      </c>
      <c r="G3413" s="5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627.4646156251426</v>
      </c>
      <c r="H3413" s="10">
        <f>IF(VLOOKUP($A3413,'2024-25 Schedule'!$A$2:$R$5698,MATCH("neutral_site",'2024-25 Schedule'!$1:$1,0),FALSE),0,VLOOKUP($A3413,'Updated Schedule'!$A$2:$S$5698,MATCH("elo_adj_home_court_adv",'Updated Schedule'!$1:$1,0),FALSE))</f>
        <v>42.238882481097193</v>
      </c>
      <c r="I3413" s="14" t="str">
        <f t="shared" si="1176"/>
        <v>Kennesaw State</v>
      </c>
      <c r="J3413" s="11">
        <f t="shared" si="1177"/>
        <v>0.46089874425233773</v>
      </c>
      <c r="K3413" s="11">
        <f t="shared" si="1178"/>
        <v>0.53910125574766221</v>
      </c>
      <c r="L3413" s="11">
        <f t="shared" si="1179"/>
        <v>0.53910125574766221</v>
      </c>
      <c r="M3413" s="1">
        <f t="shared" si="1180"/>
        <v>1.0890370973421613</v>
      </c>
      <c r="N3413" s="1" t="str">
        <f t="shared" ca="1" si="1181"/>
        <v/>
      </c>
      <c r="O3413" s="6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6" t="str">
        <f t="shared" ca="1" si="1182"/>
        <v/>
      </c>
      <c r="Q3413" s="6" t="str">
        <f t="shared" ca="1" si="1183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84"/>
        <v/>
      </c>
      <c r="T3413" t="str">
        <f t="shared" ca="1" si="1185"/>
        <v/>
      </c>
      <c r="U3413" s="2" t="str">
        <f>IF(Table2[[#This Row],[home_score]]=0, "", Table2[[#This Row],[home_score]])</f>
        <v/>
      </c>
      <c r="V3413" s="2" t="str">
        <f>IF(Table2[[#This Row],[away_score]]=0, "", Table2[[#This Row],[away_score]])</f>
        <v/>
      </c>
      <c r="W3413" s="2" t="str">
        <f t="shared" si="1186"/>
        <v/>
      </c>
      <c r="X3413" s="2" t="str">
        <f t="shared" si="1187"/>
        <v/>
      </c>
      <c r="Y3413" s="5">
        <f t="shared" si="1188"/>
        <v>1557.9998057104915</v>
      </c>
      <c r="Z3413" s="5">
        <f t="shared" si="1189"/>
        <v>1627.4646156251426</v>
      </c>
      <c r="AA3413" s="1">
        <f t="shared" si="1190"/>
        <v>-69.464809914651141</v>
      </c>
      <c r="AB3413" s="1" t="str">
        <f t="shared" si="1191"/>
        <v/>
      </c>
      <c r="AC3413" s="9" t="str">
        <f t="shared" si="1192"/>
        <v/>
      </c>
      <c r="AD3413">
        <f>32</f>
        <v>32</v>
      </c>
      <c r="AE3413" s="1" t="str">
        <f t="shared" si="1193"/>
        <v/>
      </c>
      <c r="AF3413" s="1">
        <f>IFERROR(IF(D3413=W3413, Games!F3413+AE3413, IF(E3413=W3413, F3413-AE3413,F3413)), "")</f>
        <v>1557.9998057104915</v>
      </c>
      <c r="AG3413" s="1">
        <f>IFERROR(IF(D3413=W3413, Games!G3413-AE3413, IF(E3413=W3413, G3413+AE3413,G3413)), "")</f>
        <v>1627.4646156251426</v>
      </c>
      <c r="AH3413" s="13" t="str">
        <f t="shared" si="1194"/>
        <v/>
      </c>
      <c r="AI3413" s="1" t="str">
        <f t="shared" si="1195"/>
        <v/>
      </c>
      <c r="AJ3413" s="1" t="str">
        <f t="shared" si="1196"/>
        <v/>
      </c>
    </row>
    <row r="3414" spans="1:36">
      <c r="A3414">
        <f>'2024-25 Schedule'!A3414</f>
        <v>401711715</v>
      </c>
      <c r="B3414" s="8">
        <f>VLOOKUP($A3414, '2024-25 Schedule'!$A:$S, MATCH(Games!B$1, '2024-25 Schedule'!$A$1:$S$1, 0),FALSE)-1</f>
        <v>45673</v>
      </c>
      <c r="C3414" s="8" t="b">
        <f t="shared" ca="1" si="1175"/>
        <v>0</v>
      </c>
      <c r="D3414" t="str">
        <f>VLOOKUP($A3414, '2024-25 Schedule'!$A$2:$S$5698, MATCH("home_location", '2024-25 Schedule'!$1:$1, 0),FALSE)</f>
        <v>Liberty</v>
      </c>
      <c r="E3414" t="str">
        <f>VLOOKUP($A3414, '2024-25 Schedule'!$A$2:$S$5698, MATCH("away_location", '2024-25 Schedule'!$1:$1, 0),FALSE)</f>
        <v>New Mexico State</v>
      </c>
      <c r="F3414" s="5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572.2530327696954</v>
      </c>
      <c r="G3414" s="5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461.012018315944</v>
      </c>
      <c r="H3414" s="10">
        <f>IF(VLOOKUP($A3414,'2024-25 Schedule'!$A$2:$R$5698,MATCH("neutral_site",'2024-25 Schedule'!$1:$1,0),FALSE),0,VLOOKUP($A3414,'Updated Schedule'!$A$2:$S$5698,MATCH("elo_adj_home_court_adv",'Updated Schedule'!$1:$1,0),FALSE))</f>
        <v>36.729463027041042</v>
      </c>
      <c r="I3414" s="14" t="str">
        <f t="shared" si="1176"/>
        <v>Liberty</v>
      </c>
      <c r="J3414" s="11">
        <f t="shared" si="1177"/>
        <v>0.70094177548840975</v>
      </c>
      <c r="K3414" s="11">
        <f t="shared" si="1178"/>
        <v>0.29905822451159025</v>
      </c>
      <c r="L3414" s="11">
        <f t="shared" si="1179"/>
        <v>0.70094177548840975</v>
      </c>
      <c r="M3414" s="1">
        <f t="shared" si="1180"/>
        <v>-5.9188190992316958</v>
      </c>
      <c r="N3414" s="1" t="str">
        <f t="shared" ca="1" si="1181"/>
        <v/>
      </c>
      <c r="O3414" s="6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6" t="str">
        <f t="shared" ca="1" si="1182"/>
        <v/>
      </c>
      <c r="Q3414" s="6" t="str">
        <f t="shared" ca="1" si="1183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84"/>
        <v/>
      </c>
      <c r="T3414" t="str">
        <f t="shared" ca="1" si="1185"/>
        <v/>
      </c>
      <c r="U3414" s="2" t="str">
        <f>IF(Table2[[#This Row],[home_score]]=0, "", Table2[[#This Row],[home_score]])</f>
        <v/>
      </c>
      <c r="V3414" s="2" t="str">
        <f>IF(Table2[[#This Row],[away_score]]=0, "", Table2[[#This Row],[away_score]])</f>
        <v/>
      </c>
      <c r="W3414" s="2" t="str">
        <f t="shared" si="1186"/>
        <v/>
      </c>
      <c r="X3414" s="2" t="str">
        <f t="shared" si="1187"/>
        <v/>
      </c>
      <c r="Y3414" s="5">
        <f t="shared" si="1188"/>
        <v>1572.2530327696954</v>
      </c>
      <c r="Z3414" s="5">
        <f t="shared" si="1189"/>
        <v>1461.012018315944</v>
      </c>
      <c r="AA3414" s="1">
        <f t="shared" si="1190"/>
        <v>111.2410144537514</v>
      </c>
      <c r="AB3414" s="1" t="str">
        <f t="shared" si="1191"/>
        <v/>
      </c>
      <c r="AC3414" s="9" t="str">
        <f t="shared" si="1192"/>
        <v/>
      </c>
      <c r="AD3414">
        <f>32</f>
        <v>32</v>
      </c>
      <c r="AE3414" s="1" t="str">
        <f t="shared" si="1193"/>
        <v/>
      </c>
      <c r="AF3414" s="1">
        <f>IFERROR(IF(D3414=W3414, Games!F3414+AE3414, IF(E3414=W3414, F3414-AE3414,F3414)), "")</f>
        <v>1572.2530327696954</v>
      </c>
      <c r="AG3414" s="1">
        <f>IFERROR(IF(D3414=W3414, Games!G3414-AE3414, IF(E3414=W3414, G3414+AE3414,G3414)), "")</f>
        <v>1461.012018315944</v>
      </c>
      <c r="AH3414" s="13" t="str">
        <f t="shared" si="1194"/>
        <v/>
      </c>
      <c r="AI3414" s="1" t="str">
        <f t="shared" si="1195"/>
        <v/>
      </c>
      <c r="AJ3414" s="1" t="str">
        <f t="shared" si="1196"/>
        <v/>
      </c>
    </row>
    <row r="3415" spans="1:36">
      <c r="A3415">
        <f>'2024-25 Schedule'!A3415</f>
        <v>401711723</v>
      </c>
      <c r="B3415" s="8">
        <f>VLOOKUP($A3415, '2024-25 Schedule'!$A:$S, MATCH(Games!B$1, '2024-25 Schedule'!$A$1:$S$1, 0),FALSE)-1</f>
        <v>45673</v>
      </c>
      <c r="C3415" s="8" t="b">
        <f t="shared" ca="1" si="1175"/>
        <v>0</v>
      </c>
      <c r="D3415" t="str">
        <f>VLOOKUP($A3415, '2024-25 Schedule'!$A$2:$S$5698, MATCH("home_location", '2024-25 Schedule'!$1:$1, 0),FALSE)</f>
        <v>Florida International</v>
      </c>
      <c r="E3415" t="str">
        <f>VLOOKUP($A3415, '2024-25 Schedule'!$A$2:$S$5698, MATCH("away_location", '2024-25 Schedule'!$1:$1, 0),FALSE)</f>
        <v>UTEP</v>
      </c>
      <c r="F3415" s="5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311.8067606958723</v>
      </c>
      <c r="G3415" s="5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534.8405030779936</v>
      </c>
      <c r="H3415" s="10">
        <f>IF(VLOOKUP($A3415,'2024-25 Schedule'!$A$2:$R$5698,MATCH("neutral_site",'2024-25 Schedule'!$1:$1,0),FALSE),0,VLOOKUP($A3415,'Updated Schedule'!$A$2:$S$5698,MATCH("elo_adj_home_court_adv",'Updated Schedule'!$1:$1,0),FALSE))</f>
        <v>53.257721389209514</v>
      </c>
      <c r="I3415" s="14" t="str">
        <f t="shared" si="1176"/>
        <v>Florida International</v>
      </c>
      <c r="J3415" s="11">
        <f t="shared" si="1177"/>
        <v>0.27342599598848211</v>
      </c>
      <c r="K3415" s="11">
        <f t="shared" si="1178"/>
        <v>0.72657400401151784</v>
      </c>
      <c r="L3415" s="11">
        <f t="shared" si="1179"/>
        <v>0.72657400401151784</v>
      </c>
      <c r="M3415" s="1">
        <f t="shared" si="1180"/>
        <v>6.7910408397164703</v>
      </c>
      <c r="N3415" s="1" t="str">
        <f t="shared" ca="1" si="1181"/>
        <v/>
      </c>
      <c r="O3415" s="6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6" t="str">
        <f t="shared" ca="1" si="1182"/>
        <v/>
      </c>
      <c r="Q3415" s="6" t="str">
        <f t="shared" ca="1" si="1183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84"/>
        <v/>
      </c>
      <c r="T3415" t="str">
        <f t="shared" ca="1" si="1185"/>
        <v/>
      </c>
      <c r="U3415" s="2" t="str">
        <f>IF(Table2[[#This Row],[home_score]]=0, "", Table2[[#This Row],[home_score]])</f>
        <v/>
      </c>
      <c r="V3415" s="2" t="str">
        <f>IF(Table2[[#This Row],[away_score]]=0, "", Table2[[#This Row],[away_score]])</f>
        <v/>
      </c>
      <c r="W3415" s="2" t="str">
        <f t="shared" si="1186"/>
        <v/>
      </c>
      <c r="X3415" s="2" t="str">
        <f t="shared" si="1187"/>
        <v/>
      </c>
      <c r="Y3415" s="5">
        <f t="shared" si="1188"/>
        <v>1311.8067606958723</v>
      </c>
      <c r="Z3415" s="5">
        <f t="shared" si="1189"/>
        <v>1534.8405030779936</v>
      </c>
      <c r="AA3415" s="1">
        <f t="shared" si="1190"/>
        <v>-223.03374238212132</v>
      </c>
      <c r="AB3415" s="1" t="str">
        <f t="shared" si="1191"/>
        <v/>
      </c>
      <c r="AC3415" s="9" t="str">
        <f t="shared" si="1192"/>
        <v/>
      </c>
      <c r="AD3415">
        <f>32</f>
        <v>32</v>
      </c>
      <c r="AE3415" s="1" t="str">
        <f t="shared" si="1193"/>
        <v/>
      </c>
      <c r="AF3415" s="1">
        <f>IFERROR(IF(D3415=W3415, Games!F3415+AE3415, IF(E3415=W3415, F3415-AE3415,F3415)), "")</f>
        <v>1311.8067606958723</v>
      </c>
      <c r="AG3415" s="1">
        <f>IFERROR(IF(D3415=W3415, Games!G3415-AE3415, IF(E3415=W3415, G3415+AE3415,G3415)), "")</f>
        <v>1534.8405030779936</v>
      </c>
      <c r="AH3415" s="13" t="str">
        <f t="shared" si="1194"/>
        <v/>
      </c>
      <c r="AI3415" s="1" t="str">
        <f t="shared" si="1195"/>
        <v/>
      </c>
      <c r="AJ3415" s="1" t="str">
        <f t="shared" si="1196"/>
        <v/>
      </c>
    </row>
    <row r="3416" spans="1:36">
      <c r="A3416">
        <f>'2024-25 Schedule'!A3416</f>
        <v>401714209</v>
      </c>
      <c r="B3416" s="8">
        <f>VLOOKUP($A3416, '2024-25 Schedule'!$A:$S, MATCH(Games!B$1, '2024-25 Schedule'!$A$1:$S$1, 0),FALSE)-1</f>
        <v>45673</v>
      </c>
      <c r="C3416" s="8" t="b">
        <f t="shared" ca="1" si="1175"/>
        <v>0</v>
      </c>
      <c r="D3416" t="str">
        <f>VLOOKUP($A3416, '2024-25 Schedule'!$A$2:$S$5698, MATCH("home_location", '2024-25 Schedule'!$1:$1, 0),FALSE)</f>
        <v>Pittsburgh</v>
      </c>
      <c r="E3416" t="str">
        <f>VLOOKUP($A3416, '2024-25 Schedule'!$A$2:$S$5698, MATCH("away_location", '2024-25 Schedule'!$1:$1, 0),FALSE)</f>
        <v>Clemson</v>
      </c>
      <c r="F3416" s="5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749.4096377420778</v>
      </c>
      <c r="G3416" s="5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748.6225408862774</v>
      </c>
      <c r="H3416" s="10">
        <f>IF(VLOOKUP($A3416,'2024-25 Schedule'!$A$2:$R$5698,MATCH("neutral_site",'2024-25 Schedule'!$1:$1,0),FALSE),0,VLOOKUP($A3416,'Updated Schedule'!$A$2:$S$5698,MATCH("elo_adj_home_court_adv",'Updated Schedule'!$1:$1,0),FALSE))</f>
        <v>62.44008714596977</v>
      </c>
      <c r="I3416" s="14" t="str">
        <f t="shared" si="1176"/>
        <v>Pittsburgh</v>
      </c>
      <c r="J3416" s="11">
        <f t="shared" si="1177"/>
        <v>0.58999989143158849</v>
      </c>
      <c r="K3416" s="11">
        <f t="shared" si="1178"/>
        <v>0.41000010856841151</v>
      </c>
      <c r="L3416" s="11">
        <f t="shared" si="1179"/>
        <v>0.58999989143158849</v>
      </c>
      <c r="M3416" s="1">
        <f t="shared" si="1180"/>
        <v>-2.5290873600708075</v>
      </c>
      <c r="N3416" s="1" t="str">
        <f t="shared" ca="1" si="1181"/>
        <v>Clemson</v>
      </c>
      <c r="O3416" s="6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>0.97297297297297303</v>
      </c>
      <c r="P3416" s="6">
        <f t="shared" ca="1" si="1182"/>
        <v>2.7027027027026973E-2</v>
      </c>
      <c r="Q3416" s="6">
        <f t="shared" ca="1" si="1183"/>
        <v>0.97297297297297303</v>
      </c>
      <c r="R3416">
        <f ca="1">_xlfn.IFNA(IF(B3416&gt;=TODAY(), VLOOKUP(E3416, Lines!$B$2:$AA$1048576, MATCH("Line", Lines!$B$1:$XFD$1, 0), FALSE), ""), "")</f>
        <v>-20</v>
      </c>
      <c r="S3416">
        <f t="shared" ca="1" si="1184"/>
        <v>20</v>
      </c>
      <c r="T3416">
        <f t="shared" ca="1" si="1185"/>
        <v>-20</v>
      </c>
      <c r="U3416" s="2" t="str">
        <f>IF(Table2[[#This Row],[home_score]]=0, "", Table2[[#This Row],[home_score]])</f>
        <v/>
      </c>
      <c r="V3416" s="2" t="str">
        <f>IF(Table2[[#This Row],[away_score]]=0, "", Table2[[#This Row],[away_score]])</f>
        <v/>
      </c>
      <c r="W3416" s="2" t="str">
        <f t="shared" si="1186"/>
        <v/>
      </c>
      <c r="X3416" s="2" t="str">
        <f t="shared" si="1187"/>
        <v/>
      </c>
      <c r="Y3416" s="5">
        <f t="shared" si="1188"/>
        <v>1749.4096377420778</v>
      </c>
      <c r="Z3416" s="5">
        <f t="shared" si="1189"/>
        <v>1748.6225408862774</v>
      </c>
      <c r="AA3416" s="1">
        <f t="shared" si="1190"/>
        <v>0.78709685580042787</v>
      </c>
      <c r="AB3416" s="1" t="str">
        <f t="shared" si="1191"/>
        <v/>
      </c>
      <c r="AC3416" s="9" t="str">
        <f t="shared" si="1192"/>
        <v/>
      </c>
      <c r="AD3416">
        <f>32</f>
        <v>32</v>
      </c>
      <c r="AE3416" s="1" t="str">
        <f t="shared" si="1193"/>
        <v/>
      </c>
      <c r="AF3416" s="1">
        <f>IFERROR(IF(D3416=W3416, Games!F3416+AE3416, IF(E3416=W3416, F3416-AE3416,F3416)), "")</f>
        <v>1749.4096377420778</v>
      </c>
      <c r="AG3416" s="1">
        <f>IFERROR(IF(D3416=W3416, Games!G3416-AE3416, IF(E3416=W3416, G3416+AE3416,G3416)), "")</f>
        <v>1748.6225408862774</v>
      </c>
      <c r="AH3416" s="13" t="str">
        <f t="shared" si="1194"/>
        <v/>
      </c>
      <c r="AI3416" s="1" t="str">
        <f t="shared" si="1195"/>
        <v/>
      </c>
      <c r="AJ3416" s="1" t="str">
        <f t="shared" si="1196"/>
        <v/>
      </c>
    </row>
    <row r="3417" spans="1:36">
      <c r="A3417">
        <f>'2024-25 Schedule'!A3417</f>
        <v>401714211</v>
      </c>
      <c r="B3417" s="8">
        <f>VLOOKUP($A3417, '2024-25 Schedule'!$A:$S, MATCH(Games!B$1, '2024-25 Schedule'!$A$1:$S$1, 0),FALSE)-1</f>
        <v>45673</v>
      </c>
      <c r="C3417" s="8" t="b">
        <f t="shared" ca="1" si="1175"/>
        <v>0</v>
      </c>
      <c r="D3417" t="str">
        <f>VLOOKUP($A3417, '2024-25 Schedule'!$A$2:$S$5698, MATCH("home_location", '2024-25 Schedule'!$1:$1, 0),FALSE)</f>
        <v>George Mason</v>
      </c>
      <c r="E3417" t="str">
        <f>VLOOKUP($A3417, '2024-25 Schedule'!$A$2:$S$5698, MATCH("away_location", '2024-25 Schedule'!$1:$1, 0),FALSE)</f>
        <v>George Washington</v>
      </c>
      <c r="F3417" s="5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596.9397846979207</v>
      </c>
      <c r="G3417" s="5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516.6410270213485</v>
      </c>
      <c r="H3417" s="10">
        <f>IF(VLOOKUP($A3417,'2024-25 Schedule'!$A$2:$R$5698,MATCH("neutral_site",'2024-25 Schedule'!$1:$1,0),FALSE),0,VLOOKUP($A3417,'Updated Schedule'!$A$2:$S$5698,MATCH("elo_adj_home_court_adv",'Updated Schedule'!$1:$1,0),FALSE))</f>
        <v>51.421248237857455</v>
      </c>
      <c r="I3417" s="14" t="str">
        <f t="shared" si="1176"/>
        <v>George Mason</v>
      </c>
      <c r="J3417" s="11">
        <f t="shared" si="1177"/>
        <v>0.68097178038245243</v>
      </c>
      <c r="K3417" s="11">
        <f t="shared" si="1178"/>
        <v>0.31902821961754757</v>
      </c>
      <c r="L3417" s="11">
        <f t="shared" si="1179"/>
        <v>0.68097178038245243</v>
      </c>
      <c r="M3417" s="1">
        <f t="shared" si="1180"/>
        <v>-5.2688002365771895</v>
      </c>
      <c r="N3417" s="1" t="str">
        <f t="shared" ca="1" si="1181"/>
        <v>George Washington</v>
      </c>
      <c r="O3417" s="6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>0.90476190476190477</v>
      </c>
      <c r="P3417" s="6">
        <f t="shared" ca="1" si="1182"/>
        <v>9.5238095238095233E-2</v>
      </c>
      <c r="Q3417" s="6">
        <f t="shared" ca="1" si="1183"/>
        <v>0.90476190476190477</v>
      </c>
      <c r="R3417">
        <f ca="1">_xlfn.IFNA(IF(B3417&gt;=TODAY(), VLOOKUP(E3417, Lines!$B$2:$AA$1048576, MATCH("Line", Lines!$B$1:$XFD$1, 0), FALSE), ""), "")</f>
        <v>-13</v>
      </c>
      <c r="S3417">
        <f t="shared" ca="1" si="1184"/>
        <v>13</v>
      </c>
      <c r="T3417">
        <f t="shared" ca="1" si="1185"/>
        <v>-13</v>
      </c>
      <c r="U3417" s="2" t="str">
        <f>IF(Table2[[#This Row],[home_score]]=0, "", Table2[[#This Row],[home_score]])</f>
        <v/>
      </c>
      <c r="V3417" s="2" t="str">
        <f>IF(Table2[[#This Row],[away_score]]=0, "", Table2[[#This Row],[away_score]])</f>
        <v/>
      </c>
      <c r="W3417" s="2" t="str">
        <f t="shared" si="1186"/>
        <v/>
      </c>
      <c r="X3417" s="2" t="str">
        <f t="shared" si="1187"/>
        <v/>
      </c>
      <c r="Y3417" s="5">
        <f t="shared" si="1188"/>
        <v>1596.9397846979207</v>
      </c>
      <c r="Z3417" s="5">
        <f t="shared" si="1189"/>
        <v>1516.6410270213485</v>
      </c>
      <c r="AA3417" s="1">
        <f t="shared" si="1190"/>
        <v>80.298757676572222</v>
      </c>
      <c r="AB3417" s="1" t="str">
        <f t="shared" si="1191"/>
        <v/>
      </c>
      <c r="AC3417" s="9" t="str">
        <f t="shared" si="1192"/>
        <v/>
      </c>
      <c r="AD3417">
        <f>32</f>
        <v>32</v>
      </c>
      <c r="AE3417" s="1" t="str">
        <f t="shared" si="1193"/>
        <v/>
      </c>
      <c r="AF3417" s="1">
        <f>IFERROR(IF(D3417=W3417, Games!F3417+AE3417, IF(E3417=W3417, F3417-AE3417,F3417)), "")</f>
        <v>1596.9397846979207</v>
      </c>
      <c r="AG3417" s="1">
        <f>IFERROR(IF(D3417=W3417, Games!G3417-AE3417, IF(E3417=W3417, G3417+AE3417,G3417)), "")</f>
        <v>1516.6410270213485</v>
      </c>
      <c r="AH3417" s="13" t="str">
        <f t="shared" si="1194"/>
        <v/>
      </c>
      <c r="AI3417" s="1" t="str">
        <f t="shared" si="1195"/>
        <v/>
      </c>
      <c r="AJ3417" s="1" t="str">
        <f t="shared" si="1196"/>
        <v/>
      </c>
    </row>
    <row r="3418" spans="1:36">
      <c r="A3418">
        <f>'2024-25 Schedule'!A3418</f>
        <v>401714212</v>
      </c>
      <c r="B3418" s="8">
        <f>VLOOKUP($A3418, '2024-25 Schedule'!$A:$S, MATCH(Games!B$1, '2024-25 Schedule'!$A$1:$S$1, 0),FALSE)-1</f>
        <v>45673</v>
      </c>
      <c r="C3418" s="8" t="b">
        <f t="shared" ca="1" si="1175"/>
        <v>0</v>
      </c>
      <c r="D3418" t="str">
        <f>VLOOKUP($A3418, '2024-25 Schedule'!$A$2:$S$5698, MATCH("home_location", '2024-25 Schedule'!$1:$1, 0),FALSE)</f>
        <v>Lafayette</v>
      </c>
      <c r="E3418" t="str">
        <f>VLOOKUP($A3418, '2024-25 Schedule'!$A$2:$S$5698, MATCH("away_location", '2024-25 Schedule'!$1:$1, 0),FALSE)</f>
        <v>Colgate</v>
      </c>
      <c r="F3418" s="5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378.9718292482833</v>
      </c>
      <c r="G3418" s="5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465.3907803464508</v>
      </c>
      <c r="H3418" s="10">
        <f>IF(VLOOKUP($A3418,'2024-25 Schedule'!$A$2:$R$5698,MATCH("neutral_site",'2024-25 Schedule'!$1:$1,0),FALSE),0,VLOOKUP($A3418,'Updated Schedule'!$A$2:$S$5698,MATCH("elo_adj_home_court_adv",'Updated Schedule'!$1:$1,0),FALSE))</f>
        <v>73.458926054082085</v>
      </c>
      <c r="I3418" s="14" t="str">
        <f t="shared" si="1176"/>
        <v>Lafayette</v>
      </c>
      <c r="J3418" s="11">
        <f t="shared" si="1177"/>
        <v>0.48135767043660799</v>
      </c>
      <c r="K3418" s="11">
        <f t="shared" si="1178"/>
        <v>0.51864232956339196</v>
      </c>
      <c r="L3418" s="11">
        <f t="shared" si="1179"/>
        <v>0.51864232956339196</v>
      </c>
      <c r="M3418" s="1">
        <f t="shared" si="1180"/>
        <v>0.51840100176342274</v>
      </c>
      <c r="N3418" s="1" t="str">
        <f t="shared" ca="1" si="1181"/>
        <v/>
      </c>
      <c r="O3418" s="6" t="str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/>
      </c>
      <c r="P3418" s="6" t="str">
        <f t="shared" ca="1" si="1182"/>
        <v/>
      </c>
      <c r="Q3418" s="6" t="str">
        <f t="shared" ca="1" si="1183"/>
        <v/>
      </c>
      <c r="R3418" t="str">
        <f ca="1">_xlfn.IFNA(IF(B3418&gt;=TODAY(), VLOOKUP(E3418, Lines!$B$2:$AA$1048576, MATCH("Line", Lines!$B$1:$XFD$1, 0), FALSE), ""), "")</f>
        <v/>
      </c>
      <c r="S3418" t="str">
        <f t="shared" ca="1" si="1184"/>
        <v/>
      </c>
      <c r="T3418" t="str">
        <f t="shared" ca="1" si="1185"/>
        <v/>
      </c>
      <c r="U3418" s="2" t="str">
        <f>IF(Table2[[#This Row],[home_score]]=0, "", Table2[[#This Row],[home_score]])</f>
        <v/>
      </c>
      <c r="V3418" s="2" t="str">
        <f>IF(Table2[[#This Row],[away_score]]=0, "", Table2[[#This Row],[away_score]])</f>
        <v/>
      </c>
      <c r="W3418" s="2" t="str">
        <f t="shared" si="1186"/>
        <v/>
      </c>
      <c r="X3418" s="2" t="str">
        <f t="shared" si="1187"/>
        <v/>
      </c>
      <c r="Y3418" s="5">
        <f t="shared" si="1188"/>
        <v>1378.9718292482833</v>
      </c>
      <c r="Z3418" s="5">
        <f t="shared" si="1189"/>
        <v>1465.3907803464508</v>
      </c>
      <c r="AA3418" s="1">
        <f t="shared" si="1190"/>
        <v>-86.418951098167554</v>
      </c>
      <c r="AB3418" s="1" t="str">
        <f t="shared" si="1191"/>
        <v/>
      </c>
      <c r="AC3418" s="9" t="str">
        <f t="shared" si="1192"/>
        <v/>
      </c>
      <c r="AD3418">
        <f>32</f>
        <v>32</v>
      </c>
      <c r="AE3418" s="1" t="str">
        <f t="shared" si="1193"/>
        <v/>
      </c>
      <c r="AF3418" s="1">
        <f>IFERROR(IF(D3418=W3418, Games!F3418+AE3418, IF(E3418=W3418, F3418-AE3418,F3418)), "")</f>
        <v>1378.9718292482833</v>
      </c>
      <c r="AG3418" s="1">
        <f>IFERROR(IF(D3418=W3418, Games!G3418-AE3418, IF(E3418=W3418, G3418+AE3418,G3418)), "")</f>
        <v>1465.3907803464508</v>
      </c>
      <c r="AH3418" s="13" t="str">
        <f t="shared" si="1194"/>
        <v/>
      </c>
      <c r="AI3418" s="1" t="str">
        <f t="shared" si="1195"/>
        <v/>
      </c>
      <c r="AJ3418" s="1" t="str">
        <f t="shared" si="1196"/>
        <v/>
      </c>
    </row>
    <row r="3419" spans="1:36">
      <c r="A3419">
        <f>'2024-25 Schedule'!A3419</f>
        <v>401714213</v>
      </c>
      <c r="B3419" s="8">
        <f>VLOOKUP($A3419, '2024-25 Schedule'!$A:$S, MATCH(Games!B$1, '2024-25 Schedule'!$A$1:$S$1, 0),FALSE)-1</f>
        <v>45673</v>
      </c>
      <c r="C3419" s="8" t="b">
        <f t="shared" ca="1" si="1175"/>
        <v>0</v>
      </c>
      <c r="D3419" t="str">
        <f>VLOOKUP($A3419, '2024-25 Schedule'!$A$2:$S$5698, MATCH("home_location", '2024-25 Schedule'!$1:$1, 0),FALSE)</f>
        <v>Wagner</v>
      </c>
      <c r="E3419" t="str">
        <f>VLOOKUP($A3419, '2024-25 Schedule'!$A$2:$S$5698, MATCH("away_location", '2024-25 Schedule'!$1:$1, 0),FALSE)</f>
        <v>Mercyhurst</v>
      </c>
      <c r="F3419" s="5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32.4229951039688</v>
      </c>
      <c r="G3419" s="5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193.4444715721052</v>
      </c>
      <c r="H3419" s="10">
        <f>IF(VLOOKUP($A3419,'2024-25 Schedule'!$A$2:$R$5698,MATCH("neutral_site",'2024-25 Schedule'!$1:$1,0),FALSE),0,VLOOKUP($A3419,'Updated Schedule'!$A$2:$S$5698,MATCH("elo_adj_home_court_adv",'Updated Schedule'!$1:$1,0),FALSE))</f>
        <v>56.930667691913619</v>
      </c>
      <c r="I3419" s="14" t="str">
        <f t="shared" si="1176"/>
        <v>Wagner</v>
      </c>
      <c r="J3419" s="11">
        <f t="shared" si="1177"/>
        <v>0.75542231430881179</v>
      </c>
      <c r="K3419" s="11">
        <f t="shared" si="1178"/>
        <v>0.24457768569118821</v>
      </c>
      <c r="L3419" s="11">
        <f t="shared" si="1179"/>
        <v>0.75542231430881179</v>
      </c>
      <c r="M3419" s="1">
        <f t="shared" si="1180"/>
        <v>-7.8363676489510912</v>
      </c>
      <c r="N3419" s="1" t="str">
        <f t="shared" ca="1" si="1181"/>
        <v/>
      </c>
      <c r="O3419" s="6" t="str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/>
      </c>
      <c r="P3419" s="6" t="str">
        <f t="shared" ca="1" si="1182"/>
        <v/>
      </c>
      <c r="Q3419" s="6" t="str">
        <f t="shared" ca="1" si="1183"/>
        <v/>
      </c>
      <c r="R3419" t="str">
        <f ca="1">_xlfn.IFNA(IF(B3419&gt;=TODAY(), VLOOKUP(E3419, Lines!$B$2:$AA$1048576, MATCH("Line", Lines!$B$1:$XFD$1, 0), FALSE), ""), "")</f>
        <v/>
      </c>
      <c r="S3419" t="str">
        <f t="shared" ca="1" si="1184"/>
        <v/>
      </c>
      <c r="T3419" t="str">
        <f t="shared" ca="1" si="1185"/>
        <v/>
      </c>
      <c r="U3419" s="2" t="str">
        <f>IF(Table2[[#This Row],[home_score]]=0, "", Table2[[#This Row],[home_score]])</f>
        <v/>
      </c>
      <c r="V3419" s="2" t="str">
        <f>IF(Table2[[#This Row],[away_score]]=0, "", Table2[[#This Row],[away_score]])</f>
        <v/>
      </c>
      <c r="W3419" s="2" t="str">
        <f t="shared" si="1186"/>
        <v/>
      </c>
      <c r="X3419" s="2" t="str">
        <f t="shared" si="1187"/>
        <v/>
      </c>
      <c r="Y3419" s="5">
        <f t="shared" si="1188"/>
        <v>1332.4229951039688</v>
      </c>
      <c r="Z3419" s="5">
        <f t="shared" si="1189"/>
        <v>1193.4444715721052</v>
      </c>
      <c r="AA3419" s="1">
        <f t="shared" si="1190"/>
        <v>138.97852353186363</v>
      </c>
      <c r="AB3419" s="1" t="str">
        <f t="shared" si="1191"/>
        <v/>
      </c>
      <c r="AC3419" s="9" t="str">
        <f t="shared" si="1192"/>
        <v/>
      </c>
      <c r="AD3419">
        <f>32</f>
        <v>32</v>
      </c>
      <c r="AE3419" s="1" t="str">
        <f t="shared" si="1193"/>
        <v/>
      </c>
      <c r="AF3419" s="1">
        <f>IFERROR(IF(D3419=W3419, Games!F3419+AE3419, IF(E3419=W3419, F3419-AE3419,F3419)), "")</f>
        <v>1332.4229951039688</v>
      </c>
      <c r="AG3419" s="1">
        <f>IFERROR(IF(D3419=W3419, Games!G3419-AE3419, IF(E3419=W3419, G3419+AE3419,G3419)), "")</f>
        <v>1193.4444715721052</v>
      </c>
      <c r="AH3419" s="13" t="str">
        <f t="shared" si="1194"/>
        <v/>
      </c>
      <c r="AI3419" s="1" t="str">
        <f t="shared" si="1195"/>
        <v/>
      </c>
      <c r="AJ3419" s="1" t="str">
        <f t="shared" si="1196"/>
        <v/>
      </c>
    </row>
    <row r="3420" spans="1:36">
      <c r="A3420">
        <f>'2024-25 Schedule'!A3420</f>
        <v>401714214</v>
      </c>
      <c r="B3420" s="8">
        <f>VLOOKUP($A3420, '2024-25 Schedule'!$A:$S, MATCH(Games!B$1, '2024-25 Schedule'!$A$1:$S$1, 0),FALSE)-1</f>
        <v>45673</v>
      </c>
      <c r="C3420" s="8" t="b">
        <f t="shared" ca="1" si="1175"/>
        <v>0</v>
      </c>
      <c r="D3420" t="str">
        <f>VLOOKUP($A3420, '2024-25 Schedule'!$A$2:$S$5698, MATCH("home_location", '2024-25 Schedule'!$1:$1, 0),FALSE)</f>
        <v>UMBC</v>
      </c>
      <c r="E3420" t="str">
        <f>VLOOKUP($A3420, '2024-25 Schedule'!$A$2:$S$5698, MATCH("away_location", '2024-25 Schedule'!$1:$1, 0),FALSE)</f>
        <v>Maine</v>
      </c>
      <c r="F3420" s="5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351.1106950221467</v>
      </c>
      <c r="G3420" s="5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289.3600938186346</v>
      </c>
      <c r="H3420" s="10">
        <f>IF(VLOOKUP($A3420,'2024-25 Schedule'!$A$2:$R$5698,MATCH("neutral_site",'2024-25 Schedule'!$1:$1,0),FALSE),0,VLOOKUP($A3420,'Updated Schedule'!$A$2:$S$5698,MATCH("elo_adj_home_court_adv",'Updated Schedule'!$1:$1,0),FALSE))</f>
        <v>56.930667691913619</v>
      </c>
      <c r="I3420" s="14" t="str">
        <f t="shared" si="1176"/>
        <v>UMBC</v>
      </c>
      <c r="J3420" s="11">
        <f t="shared" si="1177"/>
        <v>0.66444902953057272</v>
      </c>
      <c r="K3420" s="11">
        <f t="shared" si="1178"/>
        <v>0.33555097046942728</v>
      </c>
      <c r="L3420" s="11">
        <f t="shared" si="1179"/>
        <v>0.66444902953057272</v>
      </c>
      <c r="M3420" s="1">
        <f t="shared" si="1180"/>
        <v>-4.7472507558170314</v>
      </c>
      <c r="N3420" s="1" t="str">
        <f t="shared" ca="1" si="1181"/>
        <v/>
      </c>
      <c r="O3420" s="6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6" t="str">
        <f t="shared" ca="1" si="1182"/>
        <v/>
      </c>
      <c r="Q3420" s="6" t="str">
        <f t="shared" ca="1" si="1183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84"/>
        <v/>
      </c>
      <c r="T3420" t="str">
        <f t="shared" ca="1" si="1185"/>
        <v/>
      </c>
      <c r="U3420" s="2" t="str">
        <f>IF(Table2[[#This Row],[home_score]]=0, "", Table2[[#This Row],[home_score]])</f>
        <v/>
      </c>
      <c r="V3420" s="2" t="str">
        <f>IF(Table2[[#This Row],[away_score]]=0, "", Table2[[#This Row],[away_score]])</f>
        <v/>
      </c>
      <c r="W3420" s="2" t="str">
        <f t="shared" si="1186"/>
        <v/>
      </c>
      <c r="X3420" s="2" t="str">
        <f t="shared" si="1187"/>
        <v/>
      </c>
      <c r="Y3420" s="5">
        <f t="shared" si="1188"/>
        <v>1351.1106950221467</v>
      </c>
      <c r="Z3420" s="5">
        <f t="shared" si="1189"/>
        <v>1289.3600938186346</v>
      </c>
      <c r="AA3420" s="1">
        <f t="shared" si="1190"/>
        <v>61.750601203512133</v>
      </c>
      <c r="AB3420" s="1" t="str">
        <f t="shared" si="1191"/>
        <v/>
      </c>
      <c r="AC3420" s="9" t="str">
        <f t="shared" si="1192"/>
        <v/>
      </c>
      <c r="AD3420">
        <f>32</f>
        <v>32</v>
      </c>
      <c r="AE3420" s="1" t="str">
        <f t="shared" si="1193"/>
        <v/>
      </c>
      <c r="AF3420" s="1">
        <f>IFERROR(IF(D3420=W3420, Games!F3420+AE3420, IF(E3420=W3420, F3420-AE3420,F3420)), "")</f>
        <v>1351.1106950221467</v>
      </c>
      <c r="AG3420" s="1">
        <f>IFERROR(IF(D3420=W3420, Games!G3420-AE3420, IF(E3420=W3420, G3420+AE3420,G3420)), "")</f>
        <v>1289.3600938186346</v>
      </c>
      <c r="AH3420" s="13" t="str">
        <f t="shared" si="1194"/>
        <v/>
      </c>
      <c r="AI3420" s="1" t="str">
        <f t="shared" si="1195"/>
        <v/>
      </c>
      <c r="AJ3420" s="1" t="str">
        <f t="shared" si="1196"/>
        <v/>
      </c>
    </row>
    <row r="3421" spans="1:36">
      <c r="A3421">
        <f>'2024-25 Schedule'!A3421</f>
        <v>401714215</v>
      </c>
      <c r="B3421" s="8">
        <f>VLOOKUP($A3421, '2024-25 Schedule'!$A:$S, MATCH(Games!B$1, '2024-25 Schedule'!$A$1:$S$1, 0),FALSE)-1</f>
        <v>45673</v>
      </c>
      <c r="C3421" s="8" t="b">
        <f t="shared" ca="1" si="1175"/>
        <v>0</v>
      </c>
      <c r="D3421" t="str">
        <f>VLOOKUP($A3421, '2024-25 Schedule'!$A$2:$S$5698, MATCH("home_location", '2024-25 Schedule'!$1:$1, 0),FALSE)</f>
        <v>Detroit Mercy</v>
      </c>
      <c r="E3421" t="str">
        <f>VLOOKUP($A3421, '2024-25 Schedule'!$A$2:$S$5698, MATCH("away_location", '2024-25 Schedule'!$1:$1, 0),FALSE)</f>
        <v>Oakland</v>
      </c>
      <c r="F3421" s="5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298.3894124390615</v>
      </c>
      <c r="G3421" s="5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473.6980525821289</v>
      </c>
      <c r="H3421" s="10">
        <f>IF(VLOOKUP($A3421,'2024-25 Schedule'!$A$2:$R$5698,MATCH("neutral_site",'2024-25 Schedule'!$1:$1,0),FALSE),0,VLOOKUP($A3421,'Updated Schedule'!$A$2:$S$5698,MATCH("elo_adj_home_court_adv",'Updated Schedule'!$1:$1,0),FALSE))</f>
        <v>44.075355632449252</v>
      </c>
      <c r="I3421" s="14" t="str">
        <f t="shared" si="1176"/>
        <v>Detroit Mercy</v>
      </c>
      <c r="J3421" s="11">
        <f t="shared" si="1177"/>
        <v>0.31963721547199353</v>
      </c>
      <c r="K3421" s="11">
        <f t="shared" si="1178"/>
        <v>0.68036278452800647</v>
      </c>
      <c r="L3421" s="11">
        <f t="shared" si="1179"/>
        <v>0.68036278452800647</v>
      </c>
      <c r="M3421" s="1">
        <f t="shared" si="1180"/>
        <v>5.2493313804247279</v>
      </c>
      <c r="N3421" s="1" t="str">
        <f t="shared" ca="1" si="1181"/>
        <v/>
      </c>
      <c r="O3421" s="6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6" t="str">
        <f t="shared" ca="1" si="1182"/>
        <v/>
      </c>
      <c r="Q3421" s="6" t="str">
        <f t="shared" ca="1" si="1183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84"/>
        <v/>
      </c>
      <c r="T3421" t="str">
        <f t="shared" ca="1" si="1185"/>
        <v/>
      </c>
      <c r="U3421" s="2" t="str">
        <f>IF(Table2[[#This Row],[home_score]]=0, "", Table2[[#This Row],[home_score]])</f>
        <v/>
      </c>
      <c r="V3421" s="2" t="str">
        <f>IF(Table2[[#This Row],[away_score]]=0, "", Table2[[#This Row],[away_score]])</f>
        <v/>
      </c>
      <c r="W3421" s="2" t="str">
        <f t="shared" si="1186"/>
        <v/>
      </c>
      <c r="X3421" s="2" t="str">
        <f t="shared" si="1187"/>
        <v/>
      </c>
      <c r="Y3421" s="5">
        <f t="shared" si="1188"/>
        <v>1298.3894124390615</v>
      </c>
      <c r="Z3421" s="5">
        <f t="shared" si="1189"/>
        <v>1473.6980525821289</v>
      </c>
      <c r="AA3421" s="1">
        <f t="shared" si="1190"/>
        <v>-175.30864014306735</v>
      </c>
      <c r="AB3421" s="1" t="str">
        <f t="shared" si="1191"/>
        <v/>
      </c>
      <c r="AC3421" s="9" t="str">
        <f t="shared" si="1192"/>
        <v/>
      </c>
      <c r="AD3421">
        <f>32</f>
        <v>32</v>
      </c>
      <c r="AE3421" s="1" t="str">
        <f t="shared" si="1193"/>
        <v/>
      </c>
      <c r="AF3421" s="1">
        <f>IFERROR(IF(D3421=W3421, Games!F3421+AE3421, IF(E3421=W3421, F3421-AE3421,F3421)), "")</f>
        <v>1298.3894124390615</v>
      </c>
      <c r="AG3421" s="1">
        <f>IFERROR(IF(D3421=W3421, Games!G3421-AE3421, IF(E3421=W3421, G3421+AE3421,G3421)), "")</f>
        <v>1473.6980525821289</v>
      </c>
      <c r="AH3421" s="13" t="str">
        <f t="shared" si="1194"/>
        <v/>
      </c>
      <c r="AI3421" s="1" t="str">
        <f t="shared" si="1195"/>
        <v/>
      </c>
      <c r="AJ3421" s="1" t="str">
        <f t="shared" si="1196"/>
        <v/>
      </c>
    </row>
    <row r="3422" spans="1:36">
      <c r="A3422">
        <f>'2024-25 Schedule'!A3422</f>
        <v>401714546</v>
      </c>
      <c r="B3422" s="8">
        <f>VLOOKUP($A3422, '2024-25 Schedule'!$A:$S, MATCH(Games!B$1, '2024-25 Schedule'!$A$1:$S$1, 0),FALSE)-1</f>
        <v>45673</v>
      </c>
      <c r="C3422" s="8" t="b">
        <f t="shared" ca="1" si="1175"/>
        <v>0</v>
      </c>
      <c r="D3422" t="str">
        <f>VLOOKUP($A3422, '2024-25 Schedule'!$A$2:$S$5698, MATCH("home_location", '2024-25 Schedule'!$1:$1, 0),FALSE)</f>
        <v>Manhattan</v>
      </c>
      <c r="E3422" t="str">
        <f>VLOOKUP($A3422, '2024-25 Schedule'!$A$2:$S$5698, MATCH("away_location", '2024-25 Schedule'!$1:$1, 0),FALSE)</f>
        <v>Niagara</v>
      </c>
      <c r="F3422" s="5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271.8528195658394</v>
      </c>
      <c r="G3422" s="5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290.938865971355</v>
      </c>
      <c r="H3422" s="10">
        <f>IF(VLOOKUP($A3422,'2024-25 Schedule'!$A$2:$R$5698,MATCH("neutral_site",'2024-25 Schedule'!$1:$1,0),FALSE),0,VLOOKUP($A3422,'Updated Schedule'!$A$2:$S$5698,MATCH("elo_adj_home_court_adv",'Updated Schedule'!$1:$1,0),FALSE))</f>
        <v>66.113033448673875</v>
      </c>
      <c r="I3422" s="14" t="str">
        <f t="shared" si="1176"/>
        <v>Manhattan</v>
      </c>
      <c r="J3422" s="11">
        <f t="shared" si="1177"/>
        <v>0.56726697928394376</v>
      </c>
      <c r="K3422" s="11">
        <f t="shared" si="1178"/>
        <v>0.43273302071605624</v>
      </c>
      <c r="L3422" s="11">
        <f t="shared" si="1179"/>
        <v>0.56726697928394376</v>
      </c>
      <c r="M3422" s="1">
        <f t="shared" si="1180"/>
        <v>-1.8810794817263286</v>
      </c>
      <c r="N3422" s="1" t="str">
        <f t="shared" ca="1" si="1181"/>
        <v/>
      </c>
      <c r="O3422" s="6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6" t="str">
        <f t="shared" ca="1" si="1182"/>
        <v/>
      </c>
      <c r="Q3422" s="6" t="str">
        <f t="shared" ca="1" si="1183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84"/>
        <v/>
      </c>
      <c r="T3422" t="str">
        <f t="shared" ca="1" si="1185"/>
        <v/>
      </c>
      <c r="U3422" s="2" t="str">
        <f>IF(Table2[[#This Row],[home_score]]=0, "", Table2[[#This Row],[home_score]])</f>
        <v/>
      </c>
      <c r="V3422" s="2" t="str">
        <f>IF(Table2[[#This Row],[away_score]]=0, "", Table2[[#This Row],[away_score]])</f>
        <v/>
      </c>
      <c r="W3422" s="2" t="str">
        <f t="shared" si="1186"/>
        <v/>
      </c>
      <c r="X3422" s="2" t="str">
        <f t="shared" si="1187"/>
        <v/>
      </c>
      <c r="Y3422" s="5">
        <f t="shared" si="1188"/>
        <v>1271.8528195658394</v>
      </c>
      <c r="Z3422" s="5">
        <f t="shared" si="1189"/>
        <v>1290.938865971355</v>
      </c>
      <c r="AA3422" s="1">
        <f t="shared" si="1190"/>
        <v>-19.086046405515617</v>
      </c>
      <c r="AB3422" s="1" t="str">
        <f t="shared" si="1191"/>
        <v/>
      </c>
      <c r="AC3422" s="9" t="str">
        <f t="shared" si="1192"/>
        <v/>
      </c>
      <c r="AD3422">
        <f>32</f>
        <v>32</v>
      </c>
      <c r="AE3422" s="1" t="str">
        <f t="shared" si="1193"/>
        <v/>
      </c>
      <c r="AF3422" s="1">
        <f>IFERROR(IF(D3422=W3422, Games!F3422+AE3422, IF(E3422=W3422, F3422-AE3422,F3422)), "")</f>
        <v>1271.8528195658394</v>
      </c>
      <c r="AG3422" s="1">
        <f>IFERROR(IF(D3422=W3422, Games!G3422-AE3422, IF(E3422=W3422, G3422+AE3422,G3422)), "")</f>
        <v>1290.938865971355</v>
      </c>
      <c r="AH3422" s="13" t="str">
        <f t="shared" si="1194"/>
        <v/>
      </c>
      <c r="AI3422" s="1" t="str">
        <f t="shared" si="1195"/>
        <v/>
      </c>
      <c r="AJ3422" s="1" t="str">
        <f t="shared" si="1196"/>
        <v/>
      </c>
    </row>
    <row r="3423" spans="1:36">
      <c r="A3423">
        <f>'2024-25 Schedule'!A3423</f>
        <v>401714547</v>
      </c>
      <c r="B3423" s="8">
        <f>VLOOKUP($A3423, '2024-25 Schedule'!$A:$S, MATCH(Games!B$1, '2024-25 Schedule'!$A$1:$S$1, 0),FALSE)-1</f>
        <v>45673</v>
      </c>
      <c r="C3423" s="8" t="b">
        <f t="shared" ca="1" si="1175"/>
        <v>0</v>
      </c>
      <c r="D3423" t="str">
        <f>VLOOKUP($A3423, '2024-25 Schedule'!$A$2:$S$5698, MATCH("home_location", '2024-25 Schedule'!$1:$1, 0),FALSE)</f>
        <v>Virginia Tech</v>
      </c>
      <c r="E3423" t="str">
        <f>VLOOKUP($A3423, '2024-25 Schedule'!$A$2:$S$5698, MATCH("away_location", '2024-25 Schedule'!$1:$1, 0),FALSE)</f>
        <v>Wake Forest</v>
      </c>
      <c r="F3423" s="5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644.8626056188546</v>
      </c>
      <c r="G3423" s="5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690.5322235196313</v>
      </c>
      <c r="H3423" s="10">
        <f>IF(VLOOKUP($A3423,'2024-25 Schedule'!$A$2:$R$5698,MATCH("neutral_site",'2024-25 Schedule'!$1:$1,0),FALSE),0,VLOOKUP($A3423,'Updated Schedule'!$A$2:$S$5698,MATCH("elo_adj_home_court_adv",'Updated Schedule'!$1:$1,0),FALSE))</f>
        <v>62.44008714596977</v>
      </c>
      <c r="I3423" s="14" t="str">
        <f t="shared" si="1176"/>
        <v>Virginia Tech</v>
      </c>
      <c r="J3423" s="11">
        <f t="shared" si="1177"/>
        <v>0.524115918789958</v>
      </c>
      <c r="K3423" s="11">
        <f t="shared" si="1178"/>
        <v>0.475884081210042</v>
      </c>
      <c r="L3423" s="11">
        <f t="shared" si="1179"/>
        <v>0.524115918789958</v>
      </c>
      <c r="M3423" s="1">
        <f t="shared" si="1180"/>
        <v>-0.67081876980771993</v>
      </c>
      <c r="N3423" s="1" t="str">
        <f t="shared" ca="1" si="1181"/>
        <v/>
      </c>
      <c r="O3423" s="6" t="str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/>
      </c>
      <c r="P3423" s="6" t="str">
        <f t="shared" ca="1" si="1182"/>
        <v/>
      </c>
      <c r="Q3423" s="6" t="str">
        <f t="shared" ca="1" si="1183"/>
        <v/>
      </c>
      <c r="R3423" t="str">
        <f ca="1">_xlfn.IFNA(IF(B3423&gt;=TODAY(), VLOOKUP(E3423, Lines!$B$2:$AA$1048576, MATCH("Line", Lines!$B$1:$XFD$1, 0), FALSE), ""), "")</f>
        <v/>
      </c>
      <c r="S3423" t="str">
        <f t="shared" ca="1" si="1184"/>
        <v/>
      </c>
      <c r="T3423" t="str">
        <f t="shared" ca="1" si="1185"/>
        <v/>
      </c>
      <c r="U3423" s="2" t="str">
        <f>IF(Table2[[#This Row],[home_score]]=0, "", Table2[[#This Row],[home_score]])</f>
        <v/>
      </c>
      <c r="V3423" s="2" t="str">
        <f>IF(Table2[[#This Row],[away_score]]=0, "", Table2[[#This Row],[away_score]])</f>
        <v/>
      </c>
      <c r="W3423" s="2" t="str">
        <f t="shared" si="1186"/>
        <v/>
      </c>
      <c r="X3423" s="2" t="str">
        <f t="shared" si="1187"/>
        <v/>
      </c>
      <c r="Y3423" s="5">
        <f t="shared" si="1188"/>
        <v>1644.8626056188546</v>
      </c>
      <c r="Z3423" s="5">
        <f t="shared" si="1189"/>
        <v>1690.5322235196313</v>
      </c>
      <c r="AA3423" s="1">
        <f t="shared" si="1190"/>
        <v>-45.669617900776757</v>
      </c>
      <c r="AB3423" s="1" t="str">
        <f t="shared" si="1191"/>
        <v/>
      </c>
      <c r="AC3423" s="9" t="str">
        <f t="shared" si="1192"/>
        <v/>
      </c>
      <c r="AD3423">
        <f>32</f>
        <v>32</v>
      </c>
      <c r="AE3423" s="1" t="str">
        <f t="shared" si="1193"/>
        <v/>
      </c>
      <c r="AF3423" s="1">
        <f>IFERROR(IF(D3423=W3423, Games!F3423+AE3423, IF(E3423=W3423, F3423-AE3423,F3423)), "")</f>
        <v>1644.8626056188546</v>
      </c>
      <c r="AG3423" s="1">
        <f>IFERROR(IF(D3423=W3423, Games!G3423-AE3423, IF(E3423=W3423, G3423+AE3423,G3423)), "")</f>
        <v>1690.5322235196313</v>
      </c>
      <c r="AH3423" s="13" t="str">
        <f t="shared" si="1194"/>
        <v/>
      </c>
      <c r="AI3423" s="1" t="str">
        <f t="shared" si="1195"/>
        <v/>
      </c>
      <c r="AJ3423" s="1" t="str">
        <f t="shared" si="1196"/>
        <v/>
      </c>
    </row>
    <row r="3424" spans="1:36">
      <c r="A3424">
        <f>'2024-25 Schedule'!A3424</f>
        <v>401714548</v>
      </c>
      <c r="B3424" s="8">
        <f>VLOOKUP($A3424, '2024-25 Schedule'!$A:$S, MATCH(Games!B$1, '2024-25 Schedule'!$A$1:$S$1, 0),FALSE)-1</f>
        <v>45673</v>
      </c>
      <c r="C3424" s="8" t="b">
        <f t="shared" ca="1" si="1175"/>
        <v>0</v>
      </c>
      <c r="D3424" t="str">
        <f>VLOOKUP($A3424, '2024-25 Schedule'!$A$2:$S$5698, MATCH("home_location", '2024-25 Schedule'!$1:$1, 0),FALSE)</f>
        <v>Columbia</v>
      </c>
      <c r="E3424" t="str">
        <f>VLOOKUP($A3424, '2024-25 Schedule'!$A$2:$S$5698, MATCH("away_location", '2024-25 Schedule'!$1:$1, 0),FALSE)</f>
        <v>Yale</v>
      </c>
      <c r="F3424" s="5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340.5272105749164</v>
      </c>
      <c r="G3424" s="5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550.9431183167385</v>
      </c>
      <c r="H3424" s="10">
        <f>IF(VLOOKUP($A3424,'2024-25 Schedule'!$A$2:$R$5698,MATCH("neutral_site",'2024-25 Schedule'!$1:$1,0),FALSE),0,VLOOKUP($A3424,'Updated Schedule'!$A$2:$S$5698,MATCH("elo_adj_home_court_adv",'Updated Schedule'!$1:$1,0),FALSE))</f>
        <v>51.421248237857455</v>
      </c>
      <c r="I3424" s="14" t="str">
        <f t="shared" si="1176"/>
        <v>Columbia</v>
      </c>
      <c r="J3424" s="11">
        <f t="shared" si="1177"/>
        <v>0.2859273741317761</v>
      </c>
      <c r="K3424" s="11">
        <f t="shared" si="1178"/>
        <v>0.71407262586822395</v>
      </c>
      <c r="L3424" s="11">
        <f t="shared" si="1179"/>
        <v>0.71407262586822395</v>
      </c>
      <c r="M3424" s="1">
        <f t="shared" si="1180"/>
        <v>6.3597863801585843</v>
      </c>
      <c r="N3424" s="1" t="str">
        <f t="shared" ca="1" si="1181"/>
        <v/>
      </c>
      <c r="O3424" s="6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6" t="str">
        <f t="shared" ca="1" si="1182"/>
        <v/>
      </c>
      <c r="Q3424" s="6" t="str">
        <f t="shared" ca="1" si="1183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84"/>
        <v/>
      </c>
      <c r="T3424" t="str">
        <f t="shared" ca="1" si="1185"/>
        <v/>
      </c>
      <c r="U3424" s="2" t="str">
        <f>IF(Table2[[#This Row],[home_score]]=0, "", Table2[[#This Row],[home_score]])</f>
        <v/>
      </c>
      <c r="V3424" s="2" t="str">
        <f>IF(Table2[[#This Row],[away_score]]=0, "", Table2[[#This Row],[away_score]])</f>
        <v/>
      </c>
      <c r="W3424" s="2" t="str">
        <f t="shared" si="1186"/>
        <v/>
      </c>
      <c r="X3424" s="2" t="str">
        <f t="shared" si="1187"/>
        <v/>
      </c>
      <c r="Y3424" s="5">
        <f t="shared" si="1188"/>
        <v>1340.5272105749164</v>
      </c>
      <c r="Z3424" s="5">
        <f t="shared" si="1189"/>
        <v>1550.9431183167385</v>
      </c>
      <c r="AA3424" s="1">
        <f t="shared" si="1190"/>
        <v>-210.41590774182214</v>
      </c>
      <c r="AB3424" s="1" t="str">
        <f t="shared" si="1191"/>
        <v/>
      </c>
      <c r="AC3424" s="9" t="str">
        <f t="shared" si="1192"/>
        <v/>
      </c>
      <c r="AD3424">
        <f>32</f>
        <v>32</v>
      </c>
      <c r="AE3424" s="1" t="str">
        <f t="shared" si="1193"/>
        <v/>
      </c>
      <c r="AF3424" s="1">
        <f>IFERROR(IF(D3424=W3424, Games!F3424+AE3424, IF(E3424=W3424, F3424-AE3424,F3424)), "")</f>
        <v>1340.5272105749164</v>
      </c>
      <c r="AG3424" s="1">
        <f>IFERROR(IF(D3424=W3424, Games!G3424-AE3424, IF(E3424=W3424, G3424+AE3424,G3424)), "")</f>
        <v>1550.9431183167385</v>
      </c>
      <c r="AH3424" s="13" t="str">
        <f t="shared" si="1194"/>
        <v/>
      </c>
      <c r="AI3424" s="1" t="str">
        <f t="shared" si="1195"/>
        <v/>
      </c>
      <c r="AJ3424" s="1" t="str">
        <f t="shared" si="1196"/>
        <v/>
      </c>
    </row>
    <row r="3425" spans="1:36">
      <c r="A3425">
        <f>'2024-25 Schedule'!A3425</f>
        <v>401720811</v>
      </c>
      <c r="B3425" s="8">
        <f>VLOOKUP($A3425, '2024-25 Schedule'!$A:$S, MATCH(Games!B$1, '2024-25 Schedule'!$A$1:$S$1, 0),FALSE)-1</f>
        <v>45673</v>
      </c>
      <c r="C3425" s="8" t="b">
        <f t="shared" ca="1" si="1175"/>
        <v>0</v>
      </c>
      <c r="D3425" t="str">
        <f>VLOOKUP($A3425, '2024-25 Schedule'!$A$2:$S$5698, MATCH("home_location", '2024-25 Schedule'!$1:$1, 0),FALSE)</f>
        <v>Brown</v>
      </c>
      <c r="E3425" t="str">
        <f>VLOOKUP($A3425, '2024-25 Schedule'!$A$2:$S$5698, MATCH("away_location", '2024-25 Schedule'!$1:$1, 0),FALSE)</f>
        <v>Harvard</v>
      </c>
      <c r="F3425" s="5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391.5395217653577</v>
      </c>
      <c r="G3425" s="5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380.1190683781508</v>
      </c>
      <c r="H3425" s="10">
        <f>IF(VLOOKUP($A3425,'2024-25 Schedule'!$A$2:$R$5698,MATCH("neutral_site",'2024-25 Schedule'!$1:$1,0),FALSE),0,VLOOKUP($A3425,'Updated Schedule'!$A$2:$S$5698,MATCH("elo_adj_home_court_adv",'Updated Schedule'!$1:$1,0),FALSE))</f>
        <v>42.238882481097193</v>
      </c>
      <c r="I3425" s="14" t="str">
        <f t="shared" si="1176"/>
        <v>Brown</v>
      </c>
      <c r="J3425" s="11">
        <f t="shared" si="1177"/>
        <v>0.57661380335249102</v>
      </c>
      <c r="K3425" s="11">
        <f t="shared" si="1178"/>
        <v>0.42338619664750898</v>
      </c>
      <c r="L3425" s="11">
        <f t="shared" si="1179"/>
        <v>0.57661380335249102</v>
      </c>
      <c r="M3425" s="1">
        <f t="shared" si="1180"/>
        <v>-2.1463734347321588</v>
      </c>
      <c r="N3425" s="1" t="str">
        <f t="shared" ca="1" si="1181"/>
        <v/>
      </c>
      <c r="O3425" s="6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6" t="str">
        <f t="shared" ca="1" si="1182"/>
        <v/>
      </c>
      <c r="Q3425" s="6" t="str">
        <f t="shared" ca="1" si="1183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84"/>
        <v/>
      </c>
      <c r="T3425" t="str">
        <f t="shared" ca="1" si="1185"/>
        <v/>
      </c>
      <c r="U3425" s="2" t="str">
        <f>IF(Table2[[#This Row],[home_score]]=0, "", Table2[[#This Row],[home_score]])</f>
        <v/>
      </c>
      <c r="V3425" s="2" t="str">
        <f>IF(Table2[[#This Row],[away_score]]=0, "", Table2[[#This Row],[away_score]])</f>
        <v/>
      </c>
      <c r="W3425" s="2" t="str">
        <f t="shared" si="1186"/>
        <v/>
      </c>
      <c r="X3425" s="2" t="str">
        <f t="shared" si="1187"/>
        <v/>
      </c>
      <c r="Y3425" s="5">
        <f t="shared" si="1188"/>
        <v>1391.5395217653577</v>
      </c>
      <c r="Z3425" s="5">
        <f t="shared" si="1189"/>
        <v>1380.1190683781508</v>
      </c>
      <c r="AA3425" s="1">
        <f t="shared" si="1190"/>
        <v>11.420453387206862</v>
      </c>
      <c r="AB3425" s="1" t="str">
        <f t="shared" si="1191"/>
        <v/>
      </c>
      <c r="AC3425" s="9" t="str">
        <f t="shared" si="1192"/>
        <v/>
      </c>
      <c r="AD3425">
        <f>32</f>
        <v>32</v>
      </c>
      <c r="AE3425" s="1" t="str">
        <f t="shared" si="1193"/>
        <v/>
      </c>
      <c r="AF3425" s="1">
        <f>IFERROR(IF(D3425=W3425, Games!F3425+AE3425, IF(E3425=W3425, F3425-AE3425,F3425)), "")</f>
        <v>1391.5395217653577</v>
      </c>
      <c r="AG3425" s="1">
        <f>IFERROR(IF(D3425=W3425, Games!G3425-AE3425, IF(E3425=W3425, G3425+AE3425,G3425)), "")</f>
        <v>1380.1190683781508</v>
      </c>
      <c r="AH3425" s="13" t="str">
        <f t="shared" si="1194"/>
        <v/>
      </c>
      <c r="AI3425" s="1" t="str">
        <f t="shared" si="1195"/>
        <v/>
      </c>
      <c r="AJ3425" s="1" t="str">
        <f t="shared" si="1196"/>
        <v/>
      </c>
    </row>
    <row r="3426" spans="1:36">
      <c r="A3426">
        <f>'2024-25 Schedule'!A3426</f>
        <v>401721359</v>
      </c>
      <c r="B3426" s="8">
        <f>VLOOKUP($A3426, '2024-25 Schedule'!$A:$S, MATCH(Games!B$1, '2024-25 Schedule'!$A$1:$S$1, 0),FALSE)-1</f>
        <v>45673</v>
      </c>
      <c r="C3426" s="8" t="b">
        <f t="shared" ca="1" si="1175"/>
        <v>0</v>
      </c>
      <c r="D3426" t="str">
        <f>VLOOKUP($A3426, '2024-25 Schedule'!$A$2:$S$5698, MATCH("home_location", '2024-25 Schedule'!$1:$1, 0),FALSE)</f>
        <v>Pennsylvania</v>
      </c>
      <c r="E3426" t="str">
        <f>VLOOKUP($A3426, '2024-25 Schedule'!$A$2:$S$5698, MATCH("away_location", '2024-25 Schedule'!$1:$1, 0),FALSE)</f>
        <v>Cornell</v>
      </c>
      <c r="F3426" s="5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423.0423051763828</v>
      </c>
      <c r="G3426" s="5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519.8474778669597</v>
      </c>
      <c r="H3426" s="10">
        <f>IF(VLOOKUP($A3426,'2024-25 Schedule'!$A$2:$R$5698,MATCH("neutral_site",'2024-25 Schedule'!$1:$1,0),FALSE),0,VLOOKUP($A3426,'Updated Schedule'!$A$2:$S$5698,MATCH("elo_adj_home_court_adv",'Updated Schedule'!$1:$1,0),FALSE))</f>
        <v>55.09419454056156</v>
      </c>
      <c r="I3426" s="14" t="str">
        <f t="shared" si="1176"/>
        <v>Pennsylvania</v>
      </c>
      <c r="J3426" s="11">
        <f t="shared" si="1177"/>
        <v>0.44025981208633286</v>
      </c>
      <c r="K3426" s="11">
        <f t="shared" si="1178"/>
        <v>0.5597401879136672</v>
      </c>
      <c r="L3426" s="11">
        <f t="shared" si="1179"/>
        <v>0.5597401879136672</v>
      </c>
      <c r="M3426" s="1">
        <f t="shared" si="1180"/>
        <v>1.6684391260006124</v>
      </c>
      <c r="N3426" s="1" t="str">
        <f t="shared" ca="1" si="1181"/>
        <v/>
      </c>
      <c r="O3426" s="6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6" t="str">
        <f t="shared" ca="1" si="1182"/>
        <v/>
      </c>
      <c r="Q3426" s="6" t="str">
        <f t="shared" ca="1" si="1183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84"/>
        <v/>
      </c>
      <c r="T3426" t="str">
        <f t="shared" ca="1" si="1185"/>
        <v/>
      </c>
      <c r="U3426" s="2" t="str">
        <f>IF(Table2[[#This Row],[home_score]]=0, "", Table2[[#This Row],[home_score]])</f>
        <v/>
      </c>
      <c r="V3426" s="2" t="str">
        <f>IF(Table2[[#This Row],[away_score]]=0, "", Table2[[#This Row],[away_score]])</f>
        <v/>
      </c>
      <c r="W3426" s="2" t="str">
        <f t="shared" si="1186"/>
        <v/>
      </c>
      <c r="X3426" s="2" t="str">
        <f t="shared" si="1187"/>
        <v/>
      </c>
      <c r="Y3426" s="5">
        <f t="shared" si="1188"/>
        <v>1423.0423051763828</v>
      </c>
      <c r="Z3426" s="5">
        <f t="shared" si="1189"/>
        <v>1519.8474778669597</v>
      </c>
      <c r="AA3426" s="1">
        <f t="shared" si="1190"/>
        <v>-96.80517269057691</v>
      </c>
      <c r="AB3426" s="1" t="str">
        <f t="shared" si="1191"/>
        <v/>
      </c>
      <c r="AC3426" s="9" t="str">
        <f t="shared" si="1192"/>
        <v/>
      </c>
      <c r="AD3426">
        <f>32</f>
        <v>32</v>
      </c>
      <c r="AE3426" s="1" t="str">
        <f t="shared" si="1193"/>
        <v/>
      </c>
      <c r="AF3426" s="1">
        <f>IFERROR(IF(D3426=W3426, Games!F3426+AE3426, IF(E3426=W3426, F3426-AE3426,F3426)), "")</f>
        <v>1423.0423051763828</v>
      </c>
      <c r="AG3426" s="1">
        <f>IFERROR(IF(D3426=W3426, Games!G3426-AE3426, IF(E3426=W3426, G3426+AE3426,G3426)), "")</f>
        <v>1519.8474778669597</v>
      </c>
      <c r="AH3426" s="13" t="str">
        <f t="shared" si="1194"/>
        <v/>
      </c>
      <c r="AI3426" s="1" t="str">
        <f t="shared" si="1195"/>
        <v/>
      </c>
      <c r="AJ3426" s="1" t="str">
        <f t="shared" si="1196"/>
        <v/>
      </c>
    </row>
    <row r="3427" spans="1:36">
      <c r="A3427">
        <f>'2024-25 Schedule'!A3427</f>
        <v>401725541</v>
      </c>
      <c r="B3427" s="8">
        <f>VLOOKUP($A3427, '2024-25 Schedule'!$A:$S, MATCH(Games!B$1, '2024-25 Schedule'!$A$1:$S$1, 0),FALSE)-1</f>
        <v>45673</v>
      </c>
      <c r="C3427" s="8" t="b">
        <f t="shared" ca="1" si="1175"/>
        <v>0</v>
      </c>
      <c r="D3427" t="str">
        <f>VLOOKUP($A3427, '2024-25 Schedule'!$A$2:$S$5698, MATCH("home_location", '2024-25 Schedule'!$1:$1, 0),FALSE)</f>
        <v>Dartmouth</v>
      </c>
      <c r="E3427" t="str">
        <f>VLOOKUP($A3427, '2024-25 Schedule'!$A$2:$S$5698, MATCH("away_location", '2024-25 Schedule'!$1:$1, 0),FALSE)</f>
        <v>Princeton</v>
      </c>
      <c r="F3427" s="5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335.2895969711478</v>
      </c>
      <c r="G3427" s="5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480.5368390472395</v>
      </c>
      <c r="H3427" s="10">
        <f>IF(VLOOKUP($A3427,'2024-25 Schedule'!$A$2:$R$5698,MATCH("neutral_site",'2024-25 Schedule'!$1:$1,0),FALSE),0,VLOOKUP($A3427,'Updated Schedule'!$A$2:$S$5698,MATCH("elo_adj_home_court_adv",'Updated Schedule'!$1:$1,0),FALSE))</f>
        <v>58.767140843265672</v>
      </c>
      <c r="I3427" s="14" t="str">
        <f t="shared" si="1176"/>
        <v>Dartmouth</v>
      </c>
      <c r="J3427" s="11">
        <f t="shared" si="1177"/>
        <v>0.37805323579345629</v>
      </c>
      <c r="K3427" s="11">
        <f t="shared" si="1178"/>
        <v>0.62194676420654371</v>
      </c>
      <c r="L3427" s="11">
        <f t="shared" si="1179"/>
        <v>0.62194676420654371</v>
      </c>
      <c r="M3427" s="1">
        <f t="shared" si="1180"/>
        <v>3.4592040493130387</v>
      </c>
      <c r="N3427" s="1" t="str">
        <f t="shared" ca="1" si="1181"/>
        <v/>
      </c>
      <c r="O3427" s="6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6" t="str">
        <f t="shared" ca="1" si="1182"/>
        <v/>
      </c>
      <c r="Q3427" s="6" t="str">
        <f t="shared" ca="1" si="1183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84"/>
        <v/>
      </c>
      <c r="T3427" t="str">
        <f t="shared" ca="1" si="1185"/>
        <v/>
      </c>
      <c r="U3427" s="2" t="str">
        <f>IF(Table2[[#This Row],[home_score]]=0, "", Table2[[#This Row],[home_score]])</f>
        <v/>
      </c>
      <c r="V3427" s="2" t="str">
        <f>IF(Table2[[#This Row],[away_score]]=0, "", Table2[[#This Row],[away_score]])</f>
        <v/>
      </c>
      <c r="W3427" s="2" t="str">
        <f t="shared" si="1186"/>
        <v/>
      </c>
      <c r="X3427" s="2" t="str">
        <f t="shared" si="1187"/>
        <v/>
      </c>
      <c r="Y3427" s="5">
        <f t="shared" si="1188"/>
        <v>1335.2895969711478</v>
      </c>
      <c r="Z3427" s="5">
        <f t="shared" si="1189"/>
        <v>1480.5368390472395</v>
      </c>
      <c r="AA3427" s="1">
        <f t="shared" si="1190"/>
        <v>-145.24724207609165</v>
      </c>
      <c r="AB3427" s="1" t="str">
        <f t="shared" si="1191"/>
        <v/>
      </c>
      <c r="AC3427" s="9" t="str">
        <f t="shared" si="1192"/>
        <v/>
      </c>
      <c r="AD3427">
        <f>32</f>
        <v>32</v>
      </c>
      <c r="AE3427" s="1" t="str">
        <f t="shared" si="1193"/>
        <v/>
      </c>
      <c r="AF3427" s="1">
        <f>IFERROR(IF(D3427=W3427, Games!F3427+AE3427, IF(E3427=W3427, F3427-AE3427,F3427)), "")</f>
        <v>1335.2895969711478</v>
      </c>
      <c r="AG3427" s="1">
        <f>IFERROR(IF(D3427=W3427, Games!G3427-AE3427, IF(E3427=W3427, G3427+AE3427,G3427)), "")</f>
        <v>1480.5368390472395</v>
      </c>
      <c r="AH3427" s="13" t="str">
        <f t="shared" si="1194"/>
        <v/>
      </c>
      <c r="AI3427" s="1" t="str">
        <f t="shared" si="1195"/>
        <v/>
      </c>
      <c r="AJ3427" s="1" t="str">
        <f t="shared" si="1196"/>
        <v/>
      </c>
    </row>
    <row r="3428" spans="1:36">
      <c r="A3428">
        <f>'2024-25 Schedule'!A3428</f>
        <v>401700313</v>
      </c>
      <c r="B3428" s="8">
        <f>VLOOKUP($A3428, '2024-25 Schedule'!$A:$S, MATCH(Games!B$1, '2024-25 Schedule'!$A$1:$S$1, 0),FALSE)-1</f>
        <v>45673</v>
      </c>
      <c r="C3428" s="8" t="b">
        <f t="shared" ca="1" si="1175"/>
        <v>0</v>
      </c>
      <c r="D3428" t="str">
        <f>VLOOKUP($A3428, '2024-25 Schedule'!$A$2:$S$5698, MATCH("home_location", '2024-25 Schedule'!$1:$1, 0),FALSE)</f>
        <v>Binghamton</v>
      </c>
      <c r="E3428" t="str">
        <f>VLOOKUP($A3428, '2024-25 Schedule'!$A$2:$S$5698, MATCH("away_location", '2024-25 Schedule'!$1:$1, 0),FALSE)</f>
        <v>UAlbany</v>
      </c>
      <c r="F3428" s="5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301.8364804756304</v>
      </c>
      <c r="G3428" s="5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359.3393464806543</v>
      </c>
      <c r="H3428" s="10">
        <f>IF(VLOOKUP($A3428,'2024-25 Schedule'!$A$2:$R$5698,MATCH("neutral_site",'2024-25 Schedule'!$1:$1,0),FALSE),0,VLOOKUP($A3428,'Updated Schedule'!$A$2:$S$5698,MATCH("elo_adj_home_court_adv",'Updated Schedule'!$1:$1,0),FALSE))</f>
        <v>55.09419454056156</v>
      </c>
      <c r="I3428" s="14" t="str">
        <f t="shared" si="1176"/>
        <v>Binghamton</v>
      </c>
      <c r="J3428" s="11">
        <f t="shared" si="1177"/>
        <v>0.4965336986528871</v>
      </c>
      <c r="K3428" s="11">
        <f t="shared" si="1178"/>
        <v>0.5034663013471129</v>
      </c>
      <c r="L3428" s="11">
        <f t="shared" si="1179"/>
        <v>0.5034663013471129</v>
      </c>
      <c r="M3428" s="1">
        <f t="shared" si="1180"/>
        <v>9.634685857849036E-2</v>
      </c>
      <c r="N3428" s="1" t="str">
        <f t="shared" ca="1" si="1181"/>
        <v/>
      </c>
      <c r="O3428" s="6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6" t="str">
        <f t="shared" ca="1" si="1182"/>
        <v/>
      </c>
      <c r="Q3428" s="6" t="str">
        <f t="shared" ca="1" si="1183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84"/>
        <v/>
      </c>
      <c r="T3428" t="str">
        <f t="shared" ca="1" si="1185"/>
        <v/>
      </c>
      <c r="U3428" s="2" t="str">
        <f>IF(Table2[[#This Row],[home_score]]=0, "", Table2[[#This Row],[home_score]])</f>
        <v/>
      </c>
      <c r="V3428" s="2" t="str">
        <f>IF(Table2[[#This Row],[away_score]]=0, "", Table2[[#This Row],[away_score]])</f>
        <v/>
      </c>
      <c r="W3428" s="2" t="str">
        <f t="shared" si="1186"/>
        <v/>
      </c>
      <c r="X3428" s="2" t="str">
        <f t="shared" si="1187"/>
        <v/>
      </c>
      <c r="Y3428" s="5">
        <f t="shared" si="1188"/>
        <v>1301.8364804756304</v>
      </c>
      <c r="Z3428" s="5">
        <f t="shared" si="1189"/>
        <v>1359.3393464806543</v>
      </c>
      <c r="AA3428" s="1">
        <f t="shared" si="1190"/>
        <v>-57.502866005023861</v>
      </c>
      <c r="AB3428" s="1" t="str">
        <f t="shared" si="1191"/>
        <v/>
      </c>
      <c r="AC3428" s="9" t="str">
        <f t="shared" si="1192"/>
        <v/>
      </c>
      <c r="AD3428">
        <f>32</f>
        <v>32</v>
      </c>
      <c r="AE3428" s="1" t="str">
        <f t="shared" si="1193"/>
        <v/>
      </c>
      <c r="AF3428" s="1">
        <f>IFERROR(IF(D3428=W3428, Games!F3428+AE3428, IF(E3428=W3428, F3428-AE3428,F3428)), "")</f>
        <v>1301.8364804756304</v>
      </c>
      <c r="AG3428" s="1">
        <f>IFERROR(IF(D3428=W3428, Games!G3428-AE3428, IF(E3428=W3428, G3428+AE3428,G3428)), "")</f>
        <v>1359.3393464806543</v>
      </c>
      <c r="AH3428" s="13" t="str">
        <f t="shared" si="1194"/>
        <v/>
      </c>
      <c r="AI3428" s="1" t="str">
        <f t="shared" si="1195"/>
        <v/>
      </c>
      <c r="AJ3428" s="1" t="str">
        <f t="shared" si="1196"/>
        <v/>
      </c>
    </row>
    <row r="3429" spans="1:36">
      <c r="A3429">
        <f>'2024-25 Schedule'!A3429</f>
        <v>401706516</v>
      </c>
      <c r="B3429" s="8">
        <f>VLOOKUP($A3429, '2024-25 Schedule'!$A:$S, MATCH(Games!B$1, '2024-25 Schedule'!$A$1:$S$1, 0),FALSE)-1</f>
        <v>45673</v>
      </c>
      <c r="C3429" s="8" t="b">
        <f t="shared" ca="1" si="1175"/>
        <v>0</v>
      </c>
      <c r="D3429" t="str">
        <f>VLOOKUP($A3429, '2024-25 Schedule'!$A$2:$S$5698, MATCH("home_location", '2024-25 Schedule'!$1:$1, 0),FALSE)</f>
        <v>Northern Kentucky</v>
      </c>
      <c r="E3429" t="str">
        <f>VLOOKUP($A3429, '2024-25 Schedule'!$A$2:$S$5698, MATCH("away_location", '2024-25 Schedule'!$1:$1, 0),FALSE)</f>
        <v>Wright State</v>
      </c>
      <c r="F3429" s="5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611.1864103320386</v>
      </c>
      <c r="G3429" s="5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495.4858167238563</v>
      </c>
      <c r="H3429" s="10">
        <f>IF(VLOOKUP($A3429,'2024-25 Schedule'!$A$2:$R$5698,MATCH("neutral_site",'2024-25 Schedule'!$1:$1,0),FALSE),0,VLOOKUP($A3429,'Updated Schedule'!$A$2:$S$5698,MATCH("elo_adj_home_court_adv",'Updated Schedule'!$1:$1,0),FALSE))</f>
        <v>55.09419454056156</v>
      </c>
      <c r="I3429" s="14" t="str">
        <f t="shared" si="1176"/>
        <v>Northern Kentucky</v>
      </c>
      <c r="J3429" s="11">
        <f t="shared" si="1177"/>
        <v>0.72773752002599612</v>
      </c>
      <c r="K3429" s="11">
        <f t="shared" si="1178"/>
        <v>0.27226247997400388</v>
      </c>
      <c r="L3429" s="11">
        <f t="shared" si="1179"/>
        <v>0.72773752002599612</v>
      </c>
      <c r="M3429" s="1">
        <f t="shared" si="1180"/>
        <v>-6.8317915259497566</v>
      </c>
      <c r="N3429" s="1" t="str">
        <f t="shared" ca="1" si="1181"/>
        <v/>
      </c>
      <c r="O3429" s="6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6" t="str">
        <f t="shared" ca="1" si="1182"/>
        <v/>
      </c>
      <c r="Q3429" s="6" t="str">
        <f t="shared" ca="1" si="1183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84"/>
        <v/>
      </c>
      <c r="T3429" t="str">
        <f t="shared" ca="1" si="1185"/>
        <v/>
      </c>
      <c r="U3429" s="2" t="str">
        <f>IF(Table2[[#This Row],[home_score]]=0, "", Table2[[#This Row],[home_score]])</f>
        <v/>
      </c>
      <c r="V3429" s="2" t="str">
        <f>IF(Table2[[#This Row],[away_score]]=0, "", Table2[[#This Row],[away_score]])</f>
        <v/>
      </c>
      <c r="W3429" s="2" t="str">
        <f t="shared" si="1186"/>
        <v/>
      </c>
      <c r="X3429" s="2" t="str">
        <f t="shared" si="1187"/>
        <v/>
      </c>
      <c r="Y3429" s="5">
        <f t="shared" si="1188"/>
        <v>1611.1864103320386</v>
      </c>
      <c r="Z3429" s="5">
        <f t="shared" si="1189"/>
        <v>1495.4858167238563</v>
      </c>
      <c r="AA3429" s="1">
        <f t="shared" si="1190"/>
        <v>115.70059360818232</v>
      </c>
      <c r="AB3429" s="1" t="str">
        <f t="shared" si="1191"/>
        <v/>
      </c>
      <c r="AC3429" s="9" t="str">
        <f t="shared" si="1192"/>
        <v/>
      </c>
      <c r="AD3429">
        <f>32</f>
        <v>32</v>
      </c>
      <c r="AE3429" s="1" t="str">
        <f t="shared" si="1193"/>
        <v/>
      </c>
      <c r="AF3429" s="1">
        <f>IFERROR(IF(D3429=W3429, Games!F3429+AE3429, IF(E3429=W3429, F3429-AE3429,F3429)), "")</f>
        <v>1611.1864103320386</v>
      </c>
      <c r="AG3429" s="1">
        <f>IFERROR(IF(D3429=W3429, Games!G3429-AE3429, IF(E3429=W3429, G3429+AE3429,G3429)), "")</f>
        <v>1495.4858167238563</v>
      </c>
      <c r="AH3429" s="13" t="str">
        <f t="shared" si="1194"/>
        <v/>
      </c>
      <c r="AI3429" s="1" t="str">
        <f t="shared" si="1195"/>
        <v/>
      </c>
      <c r="AJ3429" s="1" t="str">
        <f t="shared" si="1196"/>
        <v/>
      </c>
    </row>
    <row r="3430" spans="1:36">
      <c r="A3430">
        <f>'2024-25 Schedule'!A3430</f>
        <v>401706517</v>
      </c>
      <c r="B3430" s="8">
        <f>VLOOKUP($A3430, '2024-25 Schedule'!$A:$S, MATCH(Games!B$1, '2024-25 Schedule'!$A$1:$S$1, 0),FALSE)-1</f>
        <v>45673</v>
      </c>
      <c r="C3430" s="8" t="b">
        <f t="shared" ca="1" si="1175"/>
        <v>0</v>
      </c>
      <c r="D3430" t="str">
        <f>VLOOKUP($A3430, '2024-25 Schedule'!$A$2:$S$5698, MATCH("home_location", '2024-25 Schedule'!$1:$1, 0),FALSE)</f>
        <v>North Florida</v>
      </c>
      <c r="E3430" t="str">
        <f>VLOOKUP($A3430, '2024-25 Schedule'!$A$2:$S$5698, MATCH("away_location", '2024-25 Schedule'!$1:$1, 0),FALSE)</f>
        <v>North Alabama</v>
      </c>
      <c r="F3430" s="5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317.2579867848715</v>
      </c>
      <c r="G3430" s="5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455.8716309684173</v>
      </c>
      <c r="H3430" s="10">
        <f>IF(VLOOKUP($A3430,'2024-25 Schedule'!$A$2:$R$5698,MATCH("neutral_site",'2024-25 Schedule'!$1:$1,0),FALSE),0,VLOOKUP($A3430,'Updated Schedule'!$A$2:$S$5698,MATCH("elo_adj_home_court_adv",'Updated Schedule'!$1:$1,0),FALSE))</f>
        <v>53.257721389209514</v>
      </c>
      <c r="I3430" s="14" t="str">
        <f t="shared" si="1176"/>
        <v>North Florida</v>
      </c>
      <c r="J3430" s="11">
        <f t="shared" si="1177"/>
        <v>0.37957602035197213</v>
      </c>
      <c r="K3430" s="11">
        <f t="shared" si="1178"/>
        <v>0.62042397964802787</v>
      </c>
      <c r="L3430" s="11">
        <f t="shared" si="1179"/>
        <v>0.62042397964802787</v>
      </c>
      <c r="M3430" s="1">
        <f t="shared" si="1180"/>
        <v>3.4142369117734508</v>
      </c>
      <c r="N3430" s="1" t="str">
        <f t="shared" ca="1" si="1181"/>
        <v/>
      </c>
      <c r="O3430" s="6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6" t="str">
        <f t="shared" ca="1" si="1182"/>
        <v/>
      </c>
      <c r="Q3430" s="6" t="str">
        <f t="shared" ca="1" si="1183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84"/>
        <v/>
      </c>
      <c r="T3430" t="str">
        <f t="shared" ca="1" si="1185"/>
        <v/>
      </c>
      <c r="U3430" s="2" t="str">
        <f>IF(Table2[[#This Row],[home_score]]=0, "", Table2[[#This Row],[home_score]])</f>
        <v/>
      </c>
      <c r="V3430" s="2" t="str">
        <f>IF(Table2[[#This Row],[away_score]]=0, "", Table2[[#This Row],[away_score]])</f>
        <v/>
      </c>
      <c r="W3430" s="2" t="str">
        <f t="shared" si="1186"/>
        <v/>
      </c>
      <c r="X3430" s="2" t="str">
        <f t="shared" si="1187"/>
        <v/>
      </c>
      <c r="Y3430" s="5">
        <f t="shared" si="1188"/>
        <v>1317.2579867848715</v>
      </c>
      <c r="Z3430" s="5">
        <f t="shared" si="1189"/>
        <v>1455.8716309684173</v>
      </c>
      <c r="AA3430" s="1">
        <f t="shared" si="1190"/>
        <v>-138.61364418354583</v>
      </c>
      <c r="AB3430" s="1" t="str">
        <f t="shared" si="1191"/>
        <v/>
      </c>
      <c r="AC3430" s="9" t="str">
        <f t="shared" si="1192"/>
        <v/>
      </c>
      <c r="AD3430">
        <f>32</f>
        <v>32</v>
      </c>
      <c r="AE3430" s="1" t="str">
        <f t="shared" si="1193"/>
        <v/>
      </c>
      <c r="AF3430" s="1">
        <f>IFERROR(IF(D3430=W3430, Games!F3430+AE3430, IF(E3430=W3430, F3430-AE3430,F3430)), "")</f>
        <v>1317.2579867848715</v>
      </c>
      <c r="AG3430" s="1">
        <f>IFERROR(IF(D3430=W3430, Games!G3430-AE3430, IF(E3430=W3430, G3430+AE3430,G3430)), "")</f>
        <v>1455.8716309684173</v>
      </c>
      <c r="AH3430" s="13" t="str">
        <f t="shared" si="1194"/>
        <v/>
      </c>
      <c r="AI3430" s="1" t="str">
        <f t="shared" si="1195"/>
        <v/>
      </c>
      <c r="AJ3430" s="1" t="str">
        <f t="shared" si="1196"/>
        <v/>
      </c>
    </row>
    <row r="3431" spans="1:36">
      <c r="A3431">
        <f>'2024-25 Schedule'!A3431</f>
        <v>401706518</v>
      </c>
      <c r="B3431" s="8">
        <f>VLOOKUP($A3431, '2024-25 Schedule'!$A:$S, MATCH(Games!B$1, '2024-25 Schedule'!$A$1:$S$1, 0),FALSE)-1</f>
        <v>45673</v>
      </c>
      <c r="C3431" s="8" t="b">
        <f t="shared" ca="1" si="1175"/>
        <v>0</v>
      </c>
      <c r="D3431" t="str">
        <f>VLOOKUP($A3431, '2024-25 Schedule'!$A$2:$S$5698, MATCH("home_location", '2024-25 Schedule'!$1:$1, 0),FALSE)</f>
        <v>Sacred Heart</v>
      </c>
      <c r="E3431" t="str">
        <f>VLOOKUP($A3431, '2024-25 Schedule'!$A$2:$S$5698, MATCH("away_location", '2024-25 Schedule'!$1:$1, 0),FALSE)</f>
        <v>Saint Peter's</v>
      </c>
      <c r="F3431" s="5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290.8802317225272</v>
      </c>
      <c r="G3431" s="5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458.5306327927724</v>
      </c>
      <c r="H3431" s="10">
        <f>IF(VLOOKUP($A3431,'2024-25 Schedule'!$A$2:$R$5698,MATCH("neutral_site",'2024-25 Schedule'!$1:$1,0),FALSE),0,VLOOKUP($A3431,'Updated Schedule'!$A$2:$S$5698,MATCH("elo_adj_home_court_adv",'Updated Schedule'!$1:$1,0),FALSE))</f>
        <v>67.949506600025927</v>
      </c>
      <c r="I3431" s="14" t="str">
        <f t="shared" si="1176"/>
        <v>Sacred Heart</v>
      </c>
      <c r="J3431" s="11">
        <f t="shared" si="1177"/>
        <v>0.36033176481813078</v>
      </c>
      <c r="K3431" s="11">
        <f t="shared" si="1178"/>
        <v>0.63966823518186922</v>
      </c>
      <c r="L3431" s="11">
        <f t="shared" si="1179"/>
        <v>0.63966823518186922</v>
      </c>
      <c r="M3431" s="1">
        <f t="shared" si="1180"/>
        <v>3.9880357788087712</v>
      </c>
      <c r="N3431" s="1" t="str">
        <f t="shared" ca="1" si="1181"/>
        <v/>
      </c>
      <c r="O3431" s="6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6" t="str">
        <f t="shared" ca="1" si="1182"/>
        <v/>
      </c>
      <c r="Q3431" s="6" t="str">
        <f t="shared" ca="1" si="1183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84"/>
        <v/>
      </c>
      <c r="T3431" t="str">
        <f t="shared" ca="1" si="1185"/>
        <v/>
      </c>
      <c r="U3431" s="2" t="str">
        <f>IF(Table2[[#This Row],[home_score]]=0, "", Table2[[#This Row],[home_score]])</f>
        <v/>
      </c>
      <c r="V3431" s="2" t="str">
        <f>IF(Table2[[#This Row],[away_score]]=0, "", Table2[[#This Row],[away_score]])</f>
        <v/>
      </c>
      <c r="W3431" s="2" t="str">
        <f t="shared" si="1186"/>
        <v/>
      </c>
      <c r="X3431" s="2" t="str">
        <f t="shared" si="1187"/>
        <v/>
      </c>
      <c r="Y3431" s="5">
        <f t="shared" si="1188"/>
        <v>1290.8802317225272</v>
      </c>
      <c r="Z3431" s="5">
        <f t="shared" si="1189"/>
        <v>1458.5306327927724</v>
      </c>
      <c r="AA3431" s="1">
        <f t="shared" si="1190"/>
        <v>-167.65040107024515</v>
      </c>
      <c r="AB3431" s="1" t="str">
        <f t="shared" si="1191"/>
        <v/>
      </c>
      <c r="AC3431" s="9" t="str">
        <f t="shared" si="1192"/>
        <v/>
      </c>
      <c r="AD3431">
        <f>32</f>
        <v>32</v>
      </c>
      <c r="AE3431" s="1" t="str">
        <f t="shared" si="1193"/>
        <v/>
      </c>
      <c r="AF3431" s="1">
        <f>IFERROR(IF(D3431=W3431, Games!F3431+AE3431, IF(E3431=W3431, F3431-AE3431,F3431)), "")</f>
        <v>1290.8802317225272</v>
      </c>
      <c r="AG3431" s="1">
        <f>IFERROR(IF(D3431=W3431, Games!G3431-AE3431, IF(E3431=W3431, G3431+AE3431,G3431)), "")</f>
        <v>1458.5306327927724</v>
      </c>
      <c r="AH3431" s="13" t="str">
        <f t="shared" si="1194"/>
        <v/>
      </c>
      <c r="AI3431" s="1" t="str">
        <f t="shared" si="1195"/>
        <v/>
      </c>
      <c r="AJ3431" s="1" t="str">
        <f t="shared" si="1196"/>
        <v/>
      </c>
    </row>
    <row r="3432" spans="1:36">
      <c r="A3432">
        <f>'2024-25 Schedule'!A3432</f>
        <v>401706582</v>
      </c>
      <c r="B3432" s="8">
        <f>VLOOKUP($A3432, '2024-25 Schedule'!$A:$S, MATCH(Games!B$1, '2024-25 Schedule'!$A$1:$S$1, 0),FALSE)-1</f>
        <v>45673</v>
      </c>
      <c r="C3432" s="8" t="b">
        <f t="shared" ca="1" si="1175"/>
        <v>0</v>
      </c>
      <c r="D3432" t="str">
        <f>VLOOKUP($A3432, '2024-25 Schedule'!$A$2:$S$5698, MATCH("home_location", '2024-25 Schedule'!$1:$1, 0),FALSE)</f>
        <v>Fairfield</v>
      </c>
      <c r="E3432" t="str">
        <f>VLOOKUP($A3432, '2024-25 Schedule'!$A$2:$S$5698, MATCH("away_location", '2024-25 Schedule'!$1:$1, 0),FALSE)</f>
        <v>Canisius</v>
      </c>
      <c r="F3432" s="5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349.3761570723764</v>
      </c>
      <c r="G3432" s="5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301.1602982600127</v>
      </c>
      <c r="H3432" s="10">
        <f>IF(VLOOKUP($A3432,'2024-25 Schedule'!$A$2:$R$5698,MATCH("neutral_site",'2024-25 Schedule'!$1:$1,0),FALSE),0,VLOOKUP($A3432,'Updated Schedule'!$A$2:$S$5698,MATCH("elo_adj_home_court_adv",'Updated Schedule'!$1:$1,0),FALSE))</f>
        <v>56.930667691913619</v>
      </c>
      <c r="I3432" s="14" t="str">
        <f t="shared" si="1176"/>
        <v>Fairfield</v>
      </c>
      <c r="J3432" s="11">
        <f t="shared" si="1177"/>
        <v>0.64686154245627714</v>
      </c>
      <c r="K3432" s="11">
        <f t="shared" si="1178"/>
        <v>0.35313845754372286</v>
      </c>
      <c r="L3432" s="11">
        <f t="shared" si="1179"/>
        <v>0.64686154245627714</v>
      </c>
      <c r="M3432" s="1">
        <f t="shared" si="1180"/>
        <v>-4.2058610601710917</v>
      </c>
      <c r="N3432" s="1" t="str">
        <f t="shared" ca="1" si="1181"/>
        <v/>
      </c>
      <c r="O3432" s="6" t="str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/>
      </c>
      <c r="P3432" s="6" t="str">
        <f t="shared" ca="1" si="1182"/>
        <v/>
      </c>
      <c r="Q3432" s="6" t="str">
        <f t="shared" ca="1" si="1183"/>
        <v/>
      </c>
      <c r="R3432" t="str">
        <f ca="1">_xlfn.IFNA(IF(B3432&gt;=TODAY(), VLOOKUP(E3432, Lines!$B$2:$AA$1048576, MATCH("Line", Lines!$B$1:$XFD$1, 0), FALSE), ""), "")</f>
        <v/>
      </c>
      <c r="S3432" t="str">
        <f t="shared" ca="1" si="1184"/>
        <v/>
      </c>
      <c r="T3432" t="str">
        <f t="shared" ca="1" si="1185"/>
        <v/>
      </c>
      <c r="U3432" s="2" t="str">
        <f>IF(Table2[[#This Row],[home_score]]=0, "", Table2[[#This Row],[home_score]])</f>
        <v/>
      </c>
      <c r="V3432" s="2" t="str">
        <f>IF(Table2[[#This Row],[away_score]]=0, "", Table2[[#This Row],[away_score]])</f>
        <v/>
      </c>
      <c r="W3432" s="2" t="str">
        <f t="shared" si="1186"/>
        <v/>
      </c>
      <c r="X3432" s="2" t="str">
        <f t="shared" si="1187"/>
        <v/>
      </c>
      <c r="Y3432" s="5">
        <f t="shared" si="1188"/>
        <v>1349.3761570723764</v>
      </c>
      <c r="Z3432" s="5">
        <f t="shared" si="1189"/>
        <v>1301.1602982600127</v>
      </c>
      <c r="AA3432" s="1">
        <f t="shared" si="1190"/>
        <v>48.215858812363649</v>
      </c>
      <c r="AB3432" s="1" t="str">
        <f t="shared" si="1191"/>
        <v/>
      </c>
      <c r="AC3432" s="9" t="str">
        <f t="shared" si="1192"/>
        <v/>
      </c>
      <c r="AD3432">
        <f>32</f>
        <v>32</v>
      </c>
      <c r="AE3432" s="1" t="str">
        <f t="shared" si="1193"/>
        <v/>
      </c>
      <c r="AF3432" s="1">
        <f>IFERROR(IF(D3432=W3432, Games!F3432+AE3432, IF(E3432=W3432, F3432-AE3432,F3432)), "")</f>
        <v>1349.3761570723764</v>
      </c>
      <c r="AG3432" s="1">
        <f>IFERROR(IF(D3432=W3432, Games!G3432-AE3432, IF(E3432=W3432, G3432+AE3432,G3432)), "")</f>
        <v>1301.1602982600127</v>
      </c>
      <c r="AH3432" s="13" t="str">
        <f t="shared" si="1194"/>
        <v/>
      </c>
      <c r="AI3432" s="1" t="str">
        <f t="shared" si="1195"/>
        <v/>
      </c>
      <c r="AJ3432" s="1" t="str">
        <f t="shared" si="1196"/>
        <v/>
      </c>
    </row>
    <row r="3433" spans="1:36">
      <c r="A3433">
        <f>'2024-25 Schedule'!A3433</f>
        <v>401706585</v>
      </c>
      <c r="B3433" s="8">
        <f>VLOOKUP($A3433, '2024-25 Schedule'!$A:$S, MATCH(Games!B$1, '2024-25 Schedule'!$A$1:$S$1, 0),FALSE)-1</f>
        <v>45673</v>
      </c>
      <c r="C3433" s="8" t="b">
        <f t="shared" ca="1" si="1175"/>
        <v>0</v>
      </c>
      <c r="D3433" t="str">
        <f>VLOOKUP($A3433, '2024-25 Schedule'!$A$2:$S$5698, MATCH("home_location", '2024-25 Schedule'!$1:$1, 0),FALSE)</f>
        <v>North Carolina</v>
      </c>
      <c r="E3433" t="str">
        <f>VLOOKUP($A3433, '2024-25 Schedule'!$A$2:$S$5698, MATCH("away_location", '2024-25 Schedule'!$1:$1, 0),FALSE)</f>
        <v>Stanford</v>
      </c>
      <c r="F3433" s="5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823.0887645018267</v>
      </c>
      <c r="G3433" s="5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668.8175184676836</v>
      </c>
      <c r="H3433" s="10">
        <f>IF(VLOOKUP($A3433,'2024-25 Schedule'!$A$2:$R$5698,MATCH("neutral_site",'2024-25 Schedule'!$1:$1,0),FALSE),0,VLOOKUP($A3433,'Updated Schedule'!$A$2:$S$5698,MATCH("elo_adj_home_court_adv",'Updated Schedule'!$1:$1,0),FALSE))</f>
        <v>55.09419454056156</v>
      </c>
      <c r="I3433" s="14" t="str">
        <f t="shared" si="1176"/>
        <v>North Carolina</v>
      </c>
      <c r="J3433" s="11">
        <f t="shared" si="1177"/>
        <v>0.76944931540440542</v>
      </c>
      <c r="K3433" s="11">
        <f t="shared" si="1178"/>
        <v>0.23055068459559458</v>
      </c>
      <c r="L3433" s="11">
        <f t="shared" si="1179"/>
        <v>0.76944931540440542</v>
      </c>
      <c r="M3433" s="1">
        <f t="shared" si="1180"/>
        <v>-8.3746176229881897</v>
      </c>
      <c r="N3433" s="1" t="str">
        <f t="shared" ca="1" si="1181"/>
        <v>Stanford</v>
      </c>
      <c r="O3433" s="6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>0.94736842105263153</v>
      </c>
      <c r="P3433" s="6">
        <f t="shared" ca="1" si="1182"/>
        <v>5.2631578947368474E-2</v>
      </c>
      <c r="Q3433" s="6">
        <f t="shared" ca="1" si="1183"/>
        <v>0.94736842105263153</v>
      </c>
      <c r="R3433">
        <f ca="1">_xlfn.IFNA(IF(B3433&gt;=TODAY(), VLOOKUP(E3433, Lines!$B$2:$AA$1048576, MATCH("Line", Lines!$B$1:$XFD$1, 0), FALSE), ""), "")</f>
        <v>-18</v>
      </c>
      <c r="S3433">
        <f t="shared" ca="1" si="1184"/>
        <v>18</v>
      </c>
      <c r="T3433">
        <f t="shared" ca="1" si="1185"/>
        <v>-18</v>
      </c>
      <c r="U3433" s="2" t="str">
        <f>IF(Table2[[#This Row],[home_score]]=0, "", Table2[[#This Row],[home_score]])</f>
        <v/>
      </c>
      <c r="V3433" s="2" t="str">
        <f>IF(Table2[[#This Row],[away_score]]=0, "", Table2[[#This Row],[away_score]])</f>
        <v/>
      </c>
      <c r="W3433" s="2" t="str">
        <f t="shared" si="1186"/>
        <v/>
      </c>
      <c r="X3433" s="2" t="str">
        <f t="shared" si="1187"/>
        <v/>
      </c>
      <c r="Y3433" s="5">
        <f t="shared" si="1188"/>
        <v>1823.0887645018267</v>
      </c>
      <c r="Z3433" s="5">
        <f t="shared" si="1189"/>
        <v>1668.8175184676836</v>
      </c>
      <c r="AA3433" s="1">
        <f t="shared" si="1190"/>
        <v>154.27124603414313</v>
      </c>
      <c r="AB3433" s="1" t="str">
        <f t="shared" si="1191"/>
        <v/>
      </c>
      <c r="AC3433" s="9" t="str">
        <f t="shared" si="1192"/>
        <v/>
      </c>
      <c r="AD3433">
        <f>32</f>
        <v>32</v>
      </c>
      <c r="AE3433" s="1" t="str">
        <f t="shared" si="1193"/>
        <v/>
      </c>
      <c r="AF3433" s="1">
        <f>IFERROR(IF(D3433=W3433, Games!F3433+AE3433, IF(E3433=W3433, F3433-AE3433,F3433)), "")</f>
        <v>1823.0887645018267</v>
      </c>
      <c r="AG3433" s="1">
        <f>IFERROR(IF(D3433=W3433, Games!G3433-AE3433, IF(E3433=W3433, G3433+AE3433,G3433)), "")</f>
        <v>1668.8175184676836</v>
      </c>
      <c r="AH3433" s="13" t="str">
        <f t="shared" si="1194"/>
        <v/>
      </c>
      <c r="AI3433" s="1" t="str">
        <f t="shared" si="1195"/>
        <v/>
      </c>
      <c r="AJ3433" s="1" t="str">
        <f t="shared" si="1196"/>
        <v/>
      </c>
    </row>
    <row r="3434" spans="1:36">
      <c r="A3434">
        <f>'2024-25 Schedule'!A3434</f>
        <v>401711602</v>
      </c>
      <c r="B3434" s="8">
        <f>VLOOKUP($A3434, '2024-25 Schedule'!$A:$S, MATCH(Games!B$1, '2024-25 Schedule'!$A$1:$S$1, 0),FALSE)-1</f>
        <v>45673</v>
      </c>
      <c r="C3434" s="8" t="b">
        <f t="shared" ca="1" si="1175"/>
        <v>0</v>
      </c>
      <c r="D3434" t="str">
        <f>VLOOKUP($A3434, '2024-25 Schedule'!$A$2:$S$5698, MATCH("home_location", '2024-25 Schedule'!$1:$1, 0),FALSE)</f>
        <v>Richmond</v>
      </c>
      <c r="E3434" t="str">
        <f>VLOOKUP($A3434, '2024-25 Schedule'!$A$2:$S$5698, MATCH("away_location", '2024-25 Schedule'!$1:$1, 0),FALSE)</f>
        <v>Saint Louis</v>
      </c>
      <c r="F3434" s="5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426.542257727554</v>
      </c>
      <c r="G3434" s="5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615.0618325671005</v>
      </c>
      <c r="H3434" s="10">
        <f>IF(VLOOKUP($A3434,'2024-25 Schedule'!$A$2:$R$5698,MATCH("neutral_site",'2024-25 Schedule'!$1:$1,0),FALSE),0,VLOOKUP($A3434,'Updated Schedule'!$A$2:$S$5698,MATCH("elo_adj_home_court_adv",'Updated Schedule'!$1:$1,0),FALSE))</f>
        <v>45.911828783801305</v>
      </c>
      <c r="I3434" s="14" t="str">
        <f t="shared" si="1176"/>
        <v>Richmond</v>
      </c>
      <c r="J3434" s="11">
        <f t="shared" si="1177"/>
        <v>0.30556921587119407</v>
      </c>
      <c r="K3434" s="11">
        <f t="shared" si="1178"/>
        <v>0.69443078412880599</v>
      </c>
      <c r="L3434" s="11">
        <f t="shared" si="1179"/>
        <v>0.69443078412880599</v>
      </c>
      <c r="M3434" s="1">
        <f t="shared" si="1180"/>
        <v>5.7043098422298044</v>
      </c>
      <c r="N3434" s="1" t="str">
        <f t="shared" ca="1" si="1181"/>
        <v/>
      </c>
      <c r="O3434" s="6" t="str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/>
      </c>
      <c r="P3434" s="6" t="str">
        <f t="shared" ca="1" si="1182"/>
        <v/>
      </c>
      <c r="Q3434" s="6" t="str">
        <f t="shared" ca="1" si="1183"/>
        <v/>
      </c>
      <c r="R3434" t="str">
        <f ca="1">_xlfn.IFNA(IF(B3434&gt;=TODAY(), VLOOKUP(E3434, Lines!$B$2:$AA$1048576, MATCH("Line", Lines!$B$1:$XFD$1, 0), FALSE), ""), "")</f>
        <v/>
      </c>
      <c r="S3434" t="str">
        <f t="shared" ca="1" si="1184"/>
        <v/>
      </c>
      <c r="T3434" t="str">
        <f t="shared" ca="1" si="1185"/>
        <v/>
      </c>
      <c r="U3434" s="2" t="str">
        <f>IF(Table2[[#This Row],[home_score]]=0, "", Table2[[#This Row],[home_score]])</f>
        <v/>
      </c>
      <c r="V3434" s="2" t="str">
        <f>IF(Table2[[#This Row],[away_score]]=0, "", Table2[[#This Row],[away_score]])</f>
        <v/>
      </c>
      <c r="W3434" s="2" t="str">
        <f t="shared" si="1186"/>
        <v/>
      </c>
      <c r="X3434" s="2" t="str">
        <f t="shared" si="1187"/>
        <v/>
      </c>
      <c r="Y3434" s="5">
        <f t="shared" si="1188"/>
        <v>1426.542257727554</v>
      </c>
      <c r="Z3434" s="5">
        <f t="shared" si="1189"/>
        <v>1615.0618325671005</v>
      </c>
      <c r="AA3434" s="1">
        <f t="shared" si="1190"/>
        <v>-188.51957483954652</v>
      </c>
      <c r="AB3434" s="1" t="str">
        <f t="shared" si="1191"/>
        <v/>
      </c>
      <c r="AC3434" s="9" t="str">
        <f t="shared" si="1192"/>
        <v/>
      </c>
      <c r="AD3434">
        <f>32</f>
        <v>32</v>
      </c>
      <c r="AE3434" s="1" t="str">
        <f t="shared" si="1193"/>
        <v/>
      </c>
      <c r="AF3434" s="1">
        <f>IFERROR(IF(D3434=W3434, Games!F3434+AE3434, IF(E3434=W3434, F3434-AE3434,F3434)), "")</f>
        <v>1426.542257727554</v>
      </c>
      <c r="AG3434" s="1">
        <f>IFERROR(IF(D3434=W3434, Games!G3434-AE3434, IF(E3434=W3434, G3434+AE3434,G3434)), "")</f>
        <v>1615.0618325671005</v>
      </c>
      <c r="AH3434" s="13" t="str">
        <f t="shared" si="1194"/>
        <v/>
      </c>
      <c r="AI3434" s="1" t="str">
        <f t="shared" si="1195"/>
        <v/>
      </c>
      <c r="AJ3434" s="1" t="str">
        <f t="shared" si="1196"/>
        <v/>
      </c>
    </row>
    <row r="3435" spans="1:36">
      <c r="A3435">
        <f>'2024-25 Schedule'!A3435</f>
        <v>401714545</v>
      </c>
      <c r="B3435" s="8">
        <f>VLOOKUP($A3435, '2024-25 Schedule'!$A:$S, MATCH(Games!B$1, '2024-25 Schedule'!$A$1:$S$1, 0),FALSE)-1</f>
        <v>45673</v>
      </c>
      <c r="C3435" s="8" t="b">
        <f t="shared" ca="1" si="1175"/>
        <v>0</v>
      </c>
      <c r="D3435" t="str">
        <f>VLOOKUP($A3435, '2024-25 Schedule'!$A$2:$S$5698, MATCH("home_location", '2024-25 Schedule'!$1:$1, 0),FALSE)</f>
        <v>Jacksonville</v>
      </c>
      <c r="E3435" t="str">
        <f>VLOOKUP($A3435, '2024-25 Schedule'!$A$2:$S$5698, MATCH("away_location", '2024-25 Schedule'!$1:$1, 0),FALSE)</f>
        <v>Central Arkansas</v>
      </c>
      <c r="F3435" s="5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412.5113593903025</v>
      </c>
      <c r="G3435" s="5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250.9395429151748</v>
      </c>
      <c r="H3435" s="10">
        <f>IF(VLOOKUP($A3435,'2024-25 Schedule'!$A$2:$R$5698,MATCH("neutral_site",'2024-25 Schedule'!$1:$1,0),FALSE),0,VLOOKUP($A3435,'Updated Schedule'!$A$2:$S$5698,MATCH("elo_adj_home_court_adv",'Updated Schedule'!$1:$1,0),FALSE))</f>
        <v>55.09419454056156</v>
      </c>
      <c r="I3435" s="14" t="str">
        <f t="shared" si="1176"/>
        <v>Jacksonville</v>
      </c>
      <c r="J3435" s="11">
        <f t="shared" si="1177"/>
        <v>0.77681996103787743</v>
      </c>
      <c r="K3435" s="11">
        <f t="shared" si="1178"/>
        <v>0.22318003896212257</v>
      </c>
      <c r="L3435" s="11">
        <f t="shared" si="1179"/>
        <v>0.77681996103787743</v>
      </c>
      <c r="M3435" s="1">
        <f t="shared" si="1180"/>
        <v>-8.666640440627571</v>
      </c>
      <c r="N3435" s="1" t="str">
        <f t="shared" ca="1" si="1181"/>
        <v/>
      </c>
      <c r="O3435" s="6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6" t="str">
        <f t="shared" ca="1" si="1182"/>
        <v/>
      </c>
      <c r="Q3435" s="6" t="str">
        <f t="shared" ca="1" si="1183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84"/>
        <v/>
      </c>
      <c r="T3435" t="str">
        <f t="shared" ca="1" si="1185"/>
        <v/>
      </c>
      <c r="U3435" s="2" t="str">
        <f>IF(Table2[[#This Row],[home_score]]=0, "", Table2[[#This Row],[home_score]])</f>
        <v/>
      </c>
      <c r="V3435" s="2" t="str">
        <f>IF(Table2[[#This Row],[away_score]]=0, "", Table2[[#This Row],[away_score]])</f>
        <v/>
      </c>
      <c r="W3435" s="2" t="str">
        <f t="shared" si="1186"/>
        <v/>
      </c>
      <c r="X3435" s="2" t="str">
        <f t="shared" si="1187"/>
        <v/>
      </c>
      <c r="Y3435" s="5">
        <f t="shared" si="1188"/>
        <v>1412.5113593903025</v>
      </c>
      <c r="Z3435" s="5">
        <f t="shared" si="1189"/>
        <v>1250.9395429151748</v>
      </c>
      <c r="AA3435" s="1">
        <f t="shared" si="1190"/>
        <v>161.57181647512766</v>
      </c>
      <c r="AB3435" s="1" t="str">
        <f t="shared" si="1191"/>
        <v/>
      </c>
      <c r="AC3435" s="9" t="str">
        <f t="shared" si="1192"/>
        <v/>
      </c>
      <c r="AD3435">
        <f>32</f>
        <v>32</v>
      </c>
      <c r="AE3435" s="1" t="str">
        <f t="shared" si="1193"/>
        <v/>
      </c>
      <c r="AF3435" s="1">
        <f>IFERROR(IF(D3435=W3435, Games!F3435+AE3435, IF(E3435=W3435, F3435-AE3435,F3435)), "")</f>
        <v>1412.5113593903025</v>
      </c>
      <c r="AG3435" s="1">
        <f>IFERROR(IF(D3435=W3435, Games!G3435-AE3435, IF(E3435=W3435, G3435+AE3435,G3435)), "")</f>
        <v>1250.9395429151748</v>
      </c>
      <c r="AH3435" s="13" t="str">
        <f t="shared" si="1194"/>
        <v/>
      </c>
      <c r="AI3435" s="1" t="str">
        <f t="shared" si="1195"/>
        <v/>
      </c>
      <c r="AJ3435" s="1" t="str">
        <f t="shared" si="1196"/>
        <v/>
      </c>
    </row>
    <row r="3436" spans="1:36">
      <c r="A3436">
        <f>'2024-25 Schedule'!A3436</f>
        <v>401719382</v>
      </c>
      <c r="B3436" s="8">
        <f>VLOOKUP($A3436, '2024-25 Schedule'!$A:$S, MATCH(Games!B$1, '2024-25 Schedule'!$A$1:$S$1, 0),FALSE)-1</f>
        <v>45673</v>
      </c>
      <c r="C3436" s="8" t="b">
        <f t="shared" ca="1" si="1175"/>
        <v>0</v>
      </c>
      <c r="D3436" t="str">
        <f>VLOOKUP($A3436, '2024-25 Schedule'!$A$2:$S$5698, MATCH("home_location", '2024-25 Schedule'!$1:$1, 0),FALSE)</f>
        <v>Texas A&amp;M-Commerce</v>
      </c>
      <c r="E3436" t="str">
        <f>VLOOKUP($A3436, '2024-25 Schedule'!$A$2:$S$5698, MATCH("away_location", '2024-25 Schedule'!$1:$1, 0),FALSE)</f>
        <v>New Orleans</v>
      </c>
      <c r="F3436" s="5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292.8981825263263</v>
      </c>
      <c r="G3436" s="5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302.2152277704927</v>
      </c>
      <c r="H3436" s="10">
        <f>IF(VLOOKUP($A3436,'2024-25 Schedule'!$A$2:$R$5698,MATCH("neutral_site",'2024-25 Schedule'!$1:$1,0),FALSE),0,VLOOKUP($A3436,'Updated Schedule'!$A$2:$S$5698,MATCH("elo_adj_home_court_adv",'Updated Schedule'!$1:$1,0),FALSE))</f>
        <v>47.748301935153357</v>
      </c>
      <c r="I3436" s="14" t="str">
        <f t="shared" si="1176"/>
        <v>Texas A&amp;M-Commerce</v>
      </c>
      <c r="J3436" s="11">
        <f t="shared" si="1177"/>
        <v>0.55508255365992121</v>
      </c>
      <c r="K3436" s="11">
        <f t="shared" si="1178"/>
        <v>0.44491744634007879</v>
      </c>
      <c r="L3436" s="11">
        <f t="shared" si="1179"/>
        <v>0.55508255365992121</v>
      </c>
      <c r="M3436" s="1">
        <f t="shared" si="1180"/>
        <v>-1.5372502676394832</v>
      </c>
      <c r="N3436" s="1" t="str">
        <f t="shared" ca="1" si="1181"/>
        <v/>
      </c>
      <c r="O3436" s="6" t="str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/>
      </c>
      <c r="P3436" s="6" t="str">
        <f t="shared" ca="1" si="1182"/>
        <v/>
      </c>
      <c r="Q3436" s="6" t="str">
        <f t="shared" ca="1" si="1183"/>
        <v/>
      </c>
      <c r="R3436" t="str">
        <f ca="1">_xlfn.IFNA(IF(B3436&gt;=TODAY(), VLOOKUP(E3436, Lines!$B$2:$AA$1048576, MATCH("Line", Lines!$B$1:$XFD$1, 0), FALSE), ""), "")</f>
        <v/>
      </c>
      <c r="S3436" t="str">
        <f t="shared" ca="1" si="1184"/>
        <v/>
      </c>
      <c r="T3436" t="str">
        <f t="shared" ca="1" si="1185"/>
        <v/>
      </c>
      <c r="U3436" s="2" t="str">
        <f>IF(Table2[[#This Row],[home_score]]=0, "", Table2[[#This Row],[home_score]])</f>
        <v/>
      </c>
      <c r="V3436" s="2" t="str">
        <f>IF(Table2[[#This Row],[away_score]]=0, "", Table2[[#This Row],[away_score]])</f>
        <v/>
      </c>
      <c r="W3436" s="2" t="str">
        <f t="shared" si="1186"/>
        <v/>
      </c>
      <c r="X3436" s="2" t="str">
        <f t="shared" si="1187"/>
        <v/>
      </c>
      <c r="Y3436" s="5">
        <f t="shared" si="1188"/>
        <v>1292.8981825263263</v>
      </c>
      <c r="Z3436" s="5">
        <f t="shared" si="1189"/>
        <v>1302.2152277704927</v>
      </c>
      <c r="AA3436" s="1">
        <f t="shared" si="1190"/>
        <v>-9.3170452441663656</v>
      </c>
      <c r="AB3436" s="1" t="str">
        <f t="shared" si="1191"/>
        <v/>
      </c>
      <c r="AC3436" s="9" t="str">
        <f t="shared" si="1192"/>
        <v/>
      </c>
      <c r="AD3436">
        <f>32</f>
        <v>32</v>
      </c>
      <c r="AE3436" s="1" t="str">
        <f t="shared" si="1193"/>
        <v/>
      </c>
      <c r="AF3436" s="1">
        <f>IFERROR(IF(D3436=W3436, Games!F3436+AE3436, IF(E3436=W3436, F3436-AE3436,F3436)), "")</f>
        <v>1292.8981825263263</v>
      </c>
      <c r="AG3436" s="1">
        <f>IFERROR(IF(D3436=W3436, Games!G3436-AE3436, IF(E3436=W3436, G3436+AE3436,G3436)), "")</f>
        <v>1302.2152277704927</v>
      </c>
      <c r="AH3436" s="13" t="str">
        <f t="shared" si="1194"/>
        <v/>
      </c>
      <c r="AI3436" s="1" t="str">
        <f t="shared" si="1195"/>
        <v/>
      </c>
      <c r="AJ3436" s="1" t="str">
        <f t="shared" si="1196"/>
        <v/>
      </c>
    </row>
    <row r="3437" spans="1:36">
      <c r="A3437">
        <f>'2024-25 Schedule'!A3437</f>
        <v>401720923</v>
      </c>
      <c r="B3437" s="8">
        <f>VLOOKUP($A3437, '2024-25 Schedule'!$A:$S, MATCH(Games!B$1, '2024-25 Schedule'!$A$1:$S$1, 0),FALSE)-1</f>
        <v>45673</v>
      </c>
      <c r="C3437" s="8" t="b">
        <f t="shared" ca="1" si="1175"/>
        <v>0</v>
      </c>
      <c r="D3437" t="str">
        <f>VLOOKUP($A3437, '2024-25 Schedule'!$A$2:$S$5698, MATCH("home_location", '2024-25 Schedule'!$1:$1, 0),FALSE)</f>
        <v>Arkansas State</v>
      </c>
      <c r="E3437" t="str">
        <f>VLOOKUP($A3437, '2024-25 Schedule'!$A$2:$S$5698, MATCH("away_location", '2024-25 Schedule'!$1:$1, 0),FALSE)</f>
        <v>Georgia State</v>
      </c>
      <c r="F3437" s="5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566.577134091156</v>
      </c>
      <c r="G3437" s="5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392.0381464393822</v>
      </c>
      <c r="H3437" s="10">
        <f>IF(VLOOKUP($A3437,'2024-25 Schedule'!$A$2:$R$5698,MATCH("neutral_site",'2024-25 Schedule'!$1:$1,0),FALSE),0,VLOOKUP($A3437,'Updated Schedule'!$A$2:$S$5698,MATCH("elo_adj_home_court_adv",'Updated Schedule'!$1:$1,0),FALSE))</f>
        <v>53.257721389209514</v>
      </c>
      <c r="I3437" s="14" t="str">
        <f t="shared" si="1176"/>
        <v>Arkansas State</v>
      </c>
      <c r="J3437" s="11">
        <f t="shared" si="1177"/>
        <v>0.78773115775034264</v>
      </c>
      <c r="K3437" s="11">
        <f t="shared" si="1178"/>
        <v>0.21226884224965736</v>
      </c>
      <c r="L3437" s="11">
        <f t="shared" si="1179"/>
        <v>0.78773115775034264</v>
      </c>
      <c r="M3437" s="1">
        <f t="shared" si="1180"/>
        <v>-9.1118683616393348</v>
      </c>
      <c r="N3437" s="1" t="str">
        <f t="shared" ca="1" si="1181"/>
        <v/>
      </c>
      <c r="O3437" s="6" t="str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/>
      </c>
      <c r="P3437" s="6" t="str">
        <f t="shared" ca="1" si="1182"/>
        <v/>
      </c>
      <c r="Q3437" s="6" t="str">
        <f t="shared" ca="1" si="1183"/>
        <v/>
      </c>
      <c r="R3437" t="str">
        <f ca="1">_xlfn.IFNA(IF(B3437&gt;=TODAY(), VLOOKUP(E3437, Lines!$B$2:$AA$1048576, MATCH("Line", Lines!$B$1:$XFD$1, 0), FALSE), ""), "")</f>
        <v/>
      </c>
      <c r="S3437" t="str">
        <f t="shared" ca="1" si="1184"/>
        <v/>
      </c>
      <c r="T3437" t="str">
        <f t="shared" ca="1" si="1185"/>
        <v/>
      </c>
      <c r="U3437" s="2" t="str">
        <f>IF(Table2[[#This Row],[home_score]]=0, "", Table2[[#This Row],[home_score]])</f>
        <v/>
      </c>
      <c r="V3437" s="2" t="str">
        <f>IF(Table2[[#This Row],[away_score]]=0, "", Table2[[#This Row],[away_score]])</f>
        <v/>
      </c>
      <c r="W3437" s="2" t="str">
        <f t="shared" si="1186"/>
        <v/>
      </c>
      <c r="X3437" s="2" t="str">
        <f t="shared" si="1187"/>
        <v/>
      </c>
      <c r="Y3437" s="5">
        <f t="shared" si="1188"/>
        <v>1566.577134091156</v>
      </c>
      <c r="Z3437" s="5">
        <f t="shared" si="1189"/>
        <v>1392.0381464393822</v>
      </c>
      <c r="AA3437" s="1">
        <f t="shared" si="1190"/>
        <v>174.53898765177382</v>
      </c>
      <c r="AB3437" s="1" t="str">
        <f t="shared" si="1191"/>
        <v/>
      </c>
      <c r="AC3437" s="9" t="str">
        <f t="shared" si="1192"/>
        <v/>
      </c>
      <c r="AD3437">
        <f>32</f>
        <v>32</v>
      </c>
      <c r="AE3437" s="1" t="str">
        <f t="shared" si="1193"/>
        <v/>
      </c>
      <c r="AF3437" s="1">
        <f>IFERROR(IF(D3437=W3437, Games!F3437+AE3437, IF(E3437=W3437, F3437-AE3437,F3437)), "")</f>
        <v>1566.577134091156</v>
      </c>
      <c r="AG3437" s="1">
        <f>IFERROR(IF(D3437=W3437, Games!G3437-AE3437, IF(E3437=W3437, G3437+AE3437,G3437)), "")</f>
        <v>1392.0381464393822</v>
      </c>
      <c r="AH3437" s="13" t="str">
        <f t="shared" si="1194"/>
        <v/>
      </c>
      <c r="AI3437" s="1" t="str">
        <f t="shared" si="1195"/>
        <v/>
      </c>
      <c r="AJ3437" s="1" t="str">
        <f t="shared" si="1196"/>
        <v/>
      </c>
    </row>
    <row r="3438" spans="1:36">
      <c r="A3438">
        <f>'2024-25 Schedule'!A3438</f>
        <v>401700311</v>
      </c>
      <c r="B3438" s="8">
        <f>VLOOKUP($A3438, '2024-25 Schedule'!$A:$S, MATCH(Games!B$1, '2024-25 Schedule'!$A$1:$S$1, 0),FALSE)-1</f>
        <v>45673</v>
      </c>
      <c r="C3438" s="8" t="b">
        <f t="shared" ca="1" si="1175"/>
        <v>0</v>
      </c>
      <c r="D3438" t="str">
        <f>VLOOKUP($A3438, '2024-25 Schedule'!$A$2:$S$5698, MATCH("home_location", '2024-25 Schedule'!$1:$1, 0),FALSE)</f>
        <v>Morehead State</v>
      </c>
      <c r="E3438" t="str">
        <f>VLOOKUP($A3438, '2024-25 Schedule'!$A$2:$S$5698, MATCH("away_location", '2024-25 Schedule'!$1:$1, 0),FALSE)</f>
        <v>Lindenwood</v>
      </c>
      <c r="F3438" s="5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434.5700836896233</v>
      </c>
      <c r="G3438" s="5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307.4109692221452</v>
      </c>
      <c r="H3438" s="10">
        <f>IF(VLOOKUP($A3438,'2024-25 Schedule'!$A$2:$R$5698,MATCH("neutral_site",'2024-25 Schedule'!$1:$1,0),FALSE),0,VLOOKUP($A3438,'Updated Schedule'!$A$2:$S$5698,MATCH("elo_adj_home_court_adv",'Updated Schedule'!$1:$1,0),FALSE))</f>
        <v>58.767140843265672</v>
      </c>
      <c r="I3438" s="14" t="str">
        <f t="shared" si="1176"/>
        <v>Morehead State</v>
      </c>
      <c r="J3438" s="11">
        <f t="shared" si="1177"/>
        <v>0.74464969642141343</v>
      </c>
      <c r="K3438" s="11">
        <f t="shared" si="1178"/>
        <v>0.25535030357858657</v>
      </c>
      <c r="L3438" s="11">
        <f t="shared" si="1179"/>
        <v>0.74464969642141343</v>
      </c>
      <c r="M3438" s="1">
        <f t="shared" si="1180"/>
        <v>-7.4370502124297495</v>
      </c>
      <c r="N3438" s="1" t="str">
        <f t="shared" ca="1" si="1181"/>
        <v/>
      </c>
      <c r="O3438" s="6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6" t="str">
        <f t="shared" ca="1" si="1182"/>
        <v/>
      </c>
      <c r="Q3438" s="6" t="str">
        <f t="shared" ca="1" si="1183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84"/>
        <v/>
      </c>
      <c r="T3438" t="str">
        <f t="shared" ca="1" si="1185"/>
        <v/>
      </c>
      <c r="U3438" s="2" t="str">
        <f>IF(Table2[[#This Row],[home_score]]=0, "", Table2[[#This Row],[home_score]])</f>
        <v/>
      </c>
      <c r="V3438" s="2" t="str">
        <f>IF(Table2[[#This Row],[away_score]]=0, "", Table2[[#This Row],[away_score]])</f>
        <v/>
      </c>
      <c r="W3438" s="2" t="str">
        <f t="shared" si="1186"/>
        <v/>
      </c>
      <c r="X3438" s="2" t="str">
        <f t="shared" si="1187"/>
        <v/>
      </c>
      <c r="Y3438" s="5">
        <f t="shared" si="1188"/>
        <v>1434.5700836896233</v>
      </c>
      <c r="Z3438" s="5">
        <f t="shared" si="1189"/>
        <v>1307.4109692221452</v>
      </c>
      <c r="AA3438" s="1">
        <f t="shared" si="1190"/>
        <v>127.15911446747805</v>
      </c>
      <c r="AB3438" s="1" t="str">
        <f t="shared" si="1191"/>
        <v/>
      </c>
      <c r="AC3438" s="9" t="str">
        <f t="shared" si="1192"/>
        <v/>
      </c>
      <c r="AD3438">
        <f>32</f>
        <v>32</v>
      </c>
      <c r="AE3438" s="1" t="str">
        <f t="shared" si="1193"/>
        <v/>
      </c>
      <c r="AF3438" s="1">
        <f>IFERROR(IF(D3438=W3438, Games!F3438+AE3438, IF(E3438=W3438, F3438-AE3438,F3438)), "")</f>
        <v>1434.5700836896233</v>
      </c>
      <c r="AG3438" s="1">
        <f>IFERROR(IF(D3438=W3438, Games!G3438-AE3438, IF(E3438=W3438, G3438+AE3438,G3438)), "")</f>
        <v>1307.4109692221452</v>
      </c>
      <c r="AH3438" s="13" t="str">
        <f t="shared" si="1194"/>
        <v/>
      </c>
      <c r="AI3438" s="1" t="str">
        <f t="shared" si="1195"/>
        <v/>
      </c>
      <c r="AJ3438" s="1" t="str">
        <f t="shared" si="1196"/>
        <v/>
      </c>
    </row>
    <row r="3439" spans="1:36">
      <c r="A3439">
        <f>'2024-25 Schedule'!A3439</f>
        <v>401700312</v>
      </c>
      <c r="B3439" s="8">
        <f>VLOOKUP($A3439, '2024-25 Schedule'!$A:$S, MATCH(Games!B$1, '2024-25 Schedule'!$A$1:$S$1, 0),FALSE)-1</f>
        <v>45673</v>
      </c>
      <c r="C3439" s="8" t="b">
        <f t="shared" ca="1" si="1175"/>
        <v>0</v>
      </c>
      <c r="D3439" t="str">
        <f>VLOOKUP($A3439, '2024-25 Schedule'!$A$2:$S$5698, MATCH("home_location", '2024-25 Schedule'!$1:$1, 0),FALSE)</f>
        <v>Syracuse</v>
      </c>
      <c r="E3439" t="str">
        <f>VLOOKUP($A3439, '2024-25 Schedule'!$A$2:$S$5698, MATCH("away_location", '2024-25 Schedule'!$1:$1, 0),FALSE)</f>
        <v>Notre Dame</v>
      </c>
      <c r="F3439" s="5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621.7074219460039</v>
      </c>
      <c r="G3439" s="5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648.2413707143505</v>
      </c>
      <c r="H3439" s="10">
        <f>IF(VLOOKUP($A3439,'2024-25 Schedule'!$A$2:$R$5698,MATCH("neutral_site",'2024-25 Schedule'!$1:$1,0),FALSE),0,VLOOKUP($A3439,'Updated Schedule'!$A$2:$S$5698,MATCH("elo_adj_home_court_adv",'Updated Schedule'!$1:$1,0),FALSE))</f>
        <v>51.421248237857455</v>
      </c>
      <c r="I3439" s="14" t="str">
        <f t="shared" si="1176"/>
        <v>Syracuse</v>
      </c>
      <c r="J3439" s="11">
        <f t="shared" si="1177"/>
        <v>0.53575457095592682</v>
      </c>
      <c r="K3439" s="11">
        <f t="shared" si="1178"/>
        <v>0.46424542904407318</v>
      </c>
      <c r="L3439" s="11">
        <f t="shared" si="1179"/>
        <v>0.53575457095592682</v>
      </c>
      <c r="M3439" s="1">
        <f t="shared" si="1180"/>
        <v>-0.99549197878043738</v>
      </c>
      <c r="N3439" s="1" t="str">
        <f t="shared" ca="1" si="1181"/>
        <v/>
      </c>
      <c r="O3439" s="6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6" t="str">
        <f t="shared" ca="1" si="1182"/>
        <v/>
      </c>
      <c r="Q3439" s="6" t="str">
        <f t="shared" ca="1" si="1183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84"/>
        <v/>
      </c>
      <c r="T3439" t="str">
        <f t="shared" ca="1" si="1185"/>
        <v/>
      </c>
      <c r="U3439" s="2" t="str">
        <f>IF(Table2[[#This Row],[home_score]]=0, "", Table2[[#This Row],[home_score]])</f>
        <v/>
      </c>
      <c r="V3439" s="2" t="str">
        <f>IF(Table2[[#This Row],[away_score]]=0, "", Table2[[#This Row],[away_score]])</f>
        <v/>
      </c>
      <c r="W3439" s="2" t="str">
        <f t="shared" si="1186"/>
        <v/>
      </c>
      <c r="X3439" s="2" t="str">
        <f t="shared" si="1187"/>
        <v/>
      </c>
      <c r="Y3439" s="5">
        <f t="shared" si="1188"/>
        <v>1621.7074219460039</v>
      </c>
      <c r="Z3439" s="5">
        <f t="shared" si="1189"/>
        <v>1648.2413707143505</v>
      </c>
      <c r="AA3439" s="1">
        <f t="shared" si="1190"/>
        <v>-26.53394876834659</v>
      </c>
      <c r="AB3439" s="1" t="str">
        <f t="shared" si="1191"/>
        <v/>
      </c>
      <c r="AC3439" s="9" t="str">
        <f t="shared" si="1192"/>
        <v/>
      </c>
      <c r="AD3439">
        <f>32</f>
        <v>32</v>
      </c>
      <c r="AE3439" s="1" t="str">
        <f t="shared" si="1193"/>
        <v/>
      </c>
      <c r="AF3439" s="1">
        <f>IFERROR(IF(D3439=W3439, Games!F3439+AE3439, IF(E3439=W3439, F3439-AE3439,F3439)), "")</f>
        <v>1621.7074219460039</v>
      </c>
      <c r="AG3439" s="1">
        <f>IFERROR(IF(D3439=W3439, Games!G3439-AE3439, IF(E3439=W3439, G3439+AE3439,G3439)), "")</f>
        <v>1648.2413707143505</v>
      </c>
      <c r="AH3439" s="13" t="str">
        <f t="shared" si="1194"/>
        <v/>
      </c>
      <c r="AI3439" s="1" t="str">
        <f t="shared" si="1195"/>
        <v/>
      </c>
      <c r="AJ3439" s="1" t="str">
        <f t="shared" si="1196"/>
        <v/>
      </c>
    </row>
    <row r="3440" spans="1:36">
      <c r="A3440">
        <f>'2024-25 Schedule'!A3440</f>
        <v>401700314</v>
      </c>
      <c r="B3440" s="8">
        <f>VLOOKUP($A3440, '2024-25 Schedule'!$A:$S, MATCH(Games!B$1, '2024-25 Schedule'!$A$1:$S$1, 0),FALSE)-1</f>
        <v>45673</v>
      </c>
      <c r="C3440" s="8" t="b">
        <f t="shared" ca="1" si="1175"/>
        <v>0</v>
      </c>
      <c r="D3440" t="str">
        <f>VLOOKUP($A3440, '2024-25 Schedule'!$A$2:$S$5698, MATCH("home_location", '2024-25 Schedule'!$1:$1, 0),FALSE)</f>
        <v>Stetson</v>
      </c>
      <c r="E3440" t="str">
        <f>VLOOKUP($A3440, '2024-25 Schedule'!$A$2:$S$5698, MATCH("away_location", '2024-25 Schedule'!$1:$1, 0),FALSE)</f>
        <v>West Georgia</v>
      </c>
      <c r="F3440" s="5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319.4486012221614</v>
      </c>
      <c r="G3440" s="5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86.0507177738336</v>
      </c>
      <c r="H3440" s="10">
        <f>IF(VLOOKUP($A3440,'2024-25 Schedule'!$A$2:$R$5698,MATCH("neutral_site",'2024-25 Schedule'!$1:$1,0),FALSE),0,VLOOKUP($A3440,'Updated Schedule'!$A$2:$S$5698,MATCH("elo_adj_home_court_adv",'Updated Schedule'!$1:$1,0),FALSE))</f>
        <v>47.748301935153357</v>
      </c>
      <c r="I3440" s="14" t="str">
        <f t="shared" si="1176"/>
        <v>Stetson</v>
      </c>
      <c r="J3440" s="11">
        <f t="shared" si="1177"/>
        <v>0.47289378157706546</v>
      </c>
      <c r="K3440" s="11">
        <f t="shared" si="1178"/>
        <v>0.52710621842293448</v>
      </c>
      <c r="L3440" s="11">
        <f t="shared" si="1179"/>
        <v>0.52710621842293448</v>
      </c>
      <c r="M3440" s="1">
        <f t="shared" si="1180"/>
        <v>0.75415258466075097</v>
      </c>
      <c r="N3440" s="1" t="str">
        <f t="shared" ca="1" si="1181"/>
        <v>Stetson</v>
      </c>
      <c r="O3440" s="6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>0.33333333333333331</v>
      </c>
      <c r="P3440" s="6">
        <f t="shared" ca="1" si="1182"/>
        <v>0.66666666666666674</v>
      </c>
      <c r="Q3440" s="6">
        <f t="shared" ca="1" si="1183"/>
        <v>0.66666666666666674</v>
      </c>
      <c r="R3440">
        <f ca="1">_xlfn.IFNA(IF(B3440&gt;=TODAY(), VLOOKUP(E3440, Lines!$B$2:$AA$1048576, MATCH("Line", Lines!$B$1:$XFD$1, 0), FALSE), ""), "")</f>
        <v>6</v>
      </c>
      <c r="S3440">
        <f t="shared" ca="1" si="1184"/>
        <v>-6</v>
      </c>
      <c r="T3440">
        <f t="shared" ca="1" si="1185"/>
        <v>-6</v>
      </c>
      <c r="U3440" s="2" t="str">
        <f>IF(Table2[[#This Row],[home_score]]=0, "", Table2[[#This Row],[home_score]])</f>
        <v/>
      </c>
      <c r="V3440" s="2" t="str">
        <f>IF(Table2[[#This Row],[away_score]]=0, "", Table2[[#This Row],[away_score]])</f>
        <v/>
      </c>
      <c r="W3440" s="2" t="str">
        <f t="shared" si="1186"/>
        <v/>
      </c>
      <c r="X3440" s="2" t="str">
        <f t="shared" si="1187"/>
        <v/>
      </c>
      <c r="Y3440" s="5">
        <f t="shared" si="1188"/>
        <v>1319.4486012221614</v>
      </c>
      <c r="Z3440" s="5">
        <f t="shared" si="1189"/>
        <v>1386.0507177738336</v>
      </c>
      <c r="AA3440" s="1">
        <f t="shared" si="1190"/>
        <v>-66.602116551672225</v>
      </c>
      <c r="AB3440" s="1" t="str">
        <f t="shared" si="1191"/>
        <v/>
      </c>
      <c r="AC3440" s="9" t="str">
        <f t="shared" si="1192"/>
        <v/>
      </c>
      <c r="AD3440">
        <f>32</f>
        <v>32</v>
      </c>
      <c r="AE3440" s="1" t="str">
        <f t="shared" si="1193"/>
        <v/>
      </c>
      <c r="AF3440" s="1">
        <f>IFERROR(IF(D3440=W3440, Games!F3440+AE3440, IF(E3440=W3440, F3440-AE3440,F3440)), "")</f>
        <v>1319.4486012221614</v>
      </c>
      <c r="AG3440" s="1">
        <f>IFERROR(IF(D3440=W3440, Games!G3440-AE3440, IF(E3440=W3440, G3440+AE3440,G3440)), "")</f>
        <v>1386.0507177738336</v>
      </c>
      <c r="AH3440" s="13" t="str">
        <f t="shared" si="1194"/>
        <v/>
      </c>
      <c r="AI3440" s="1" t="str">
        <f t="shared" si="1195"/>
        <v/>
      </c>
      <c r="AJ3440" s="1" t="str">
        <f t="shared" si="1196"/>
        <v/>
      </c>
    </row>
    <row r="3441" spans="1:36">
      <c r="A3441">
        <f>'2024-25 Schedule'!A3441</f>
        <v>401700193</v>
      </c>
      <c r="B3441" s="8">
        <f>VLOOKUP($A3441, '2024-25 Schedule'!$A:$S, MATCH(Games!B$1, '2024-25 Schedule'!$A$1:$S$1, 0),FALSE)-1</f>
        <v>45673</v>
      </c>
      <c r="C3441" s="8" t="b">
        <f t="shared" ca="1" si="1175"/>
        <v>0</v>
      </c>
      <c r="D3441" t="str">
        <f>VLOOKUP($A3441, '2024-25 Schedule'!$A$2:$S$5698, MATCH("home_location", '2024-25 Schedule'!$1:$1, 0),FALSE)</f>
        <v>Mount St. Mary's</v>
      </c>
      <c r="E3441" t="str">
        <f>VLOOKUP($A3441, '2024-25 Schedule'!$A$2:$S$5698, MATCH("away_location", '2024-25 Schedule'!$1:$1, 0),FALSE)</f>
        <v>Quinnipiac</v>
      </c>
      <c r="F3441" s="5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306.3525768556894</v>
      </c>
      <c r="G3441" s="5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421.2020180858397</v>
      </c>
      <c r="H3441" s="10">
        <f>IF(VLOOKUP($A3441,'2024-25 Schedule'!$A$2:$R$5698,MATCH("neutral_site",'2024-25 Schedule'!$1:$1,0),FALSE),0,VLOOKUP($A3441,'Updated Schedule'!$A$2:$S$5698,MATCH("elo_adj_home_court_adv",'Updated Schedule'!$1:$1,0),FALSE))</f>
        <v>47.748301935153357</v>
      </c>
      <c r="I3441" s="14" t="str">
        <f t="shared" si="1176"/>
        <v>Mount St. Mary's</v>
      </c>
      <c r="J3441" s="11">
        <f t="shared" si="1177"/>
        <v>0.40461669829996011</v>
      </c>
      <c r="K3441" s="11">
        <f t="shared" si="1178"/>
        <v>0.59538330170003984</v>
      </c>
      <c r="L3441" s="11">
        <f t="shared" si="1179"/>
        <v>0.59538330170003984</v>
      </c>
      <c r="M3441" s="1">
        <f t="shared" si="1180"/>
        <v>2.6840455717998704</v>
      </c>
      <c r="N3441" s="1" t="str">
        <f t="shared" ca="1" si="1181"/>
        <v/>
      </c>
      <c r="O3441" s="6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6" t="str">
        <f t="shared" ca="1" si="1182"/>
        <v/>
      </c>
      <c r="Q3441" s="6" t="str">
        <f t="shared" ca="1" si="1183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84"/>
        <v/>
      </c>
      <c r="T3441" t="str">
        <f t="shared" ca="1" si="1185"/>
        <v/>
      </c>
      <c r="U3441" s="2" t="str">
        <f>IF(Table2[[#This Row],[home_score]]=0, "", Table2[[#This Row],[home_score]])</f>
        <v/>
      </c>
      <c r="V3441" s="2" t="str">
        <f>IF(Table2[[#This Row],[away_score]]=0, "", Table2[[#This Row],[away_score]])</f>
        <v/>
      </c>
      <c r="W3441" s="2" t="str">
        <f t="shared" si="1186"/>
        <v/>
      </c>
      <c r="X3441" s="2" t="str">
        <f t="shared" si="1187"/>
        <v/>
      </c>
      <c r="Y3441" s="5">
        <f t="shared" si="1188"/>
        <v>1306.3525768556894</v>
      </c>
      <c r="Z3441" s="5">
        <f t="shared" si="1189"/>
        <v>1421.2020180858397</v>
      </c>
      <c r="AA3441" s="1">
        <f t="shared" si="1190"/>
        <v>-114.84944123015021</v>
      </c>
      <c r="AB3441" s="1" t="str">
        <f t="shared" si="1191"/>
        <v/>
      </c>
      <c r="AC3441" s="9" t="str">
        <f t="shared" si="1192"/>
        <v/>
      </c>
      <c r="AD3441">
        <f>32</f>
        <v>32</v>
      </c>
      <c r="AE3441" s="1" t="str">
        <f t="shared" si="1193"/>
        <v/>
      </c>
      <c r="AF3441" s="1">
        <f>IFERROR(IF(D3441=W3441, Games!F3441+AE3441, IF(E3441=W3441, F3441-AE3441,F3441)), "")</f>
        <v>1306.3525768556894</v>
      </c>
      <c r="AG3441" s="1">
        <f>IFERROR(IF(D3441=W3441, Games!G3441-AE3441, IF(E3441=W3441, G3441+AE3441,G3441)), "")</f>
        <v>1421.2020180858397</v>
      </c>
      <c r="AH3441" s="13" t="str">
        <f t="shared" si="1194"/>
        <v/>
      </c>
      <c r="AI3441" s="1" t="str">
        <f t="shared" si="1195"/>
        <v/>
      </c>
      <c r="AJ3441" s="1" t="str">
        <f t="shared" si="1196"/>
        <v/>
      </c>
    </row>
    <row r="3442" spans="1:36">
      <c r="A3442">
        <f>'2024-25 Schedule'!A3442</f>
        <v>401700315</v>
      </c>
      <c r="B3442" s="8">
        <f>VLOOKUP($A3442, '2024-25 Schedule'!$A:$S, MATCH(Games!B$1, '2024-25 Schedule'!$A$1:$S$1, 0),FALSE)-1</f>
        <v>45673</v>
      </c>
      <c r="C3442" s="8" t="b">
        <f t="shared" ca="1" si="1175"/>
        <v>0</v>
      </c>
      <c r="D3442" t="str">
        <f>VLOOKUP($A3442, '2024-25 Schedule'!$A$2:$S$5698, MATCH("home_location", '2024-25 Schedule'!$1:$1, 0),FALSE)</f>
        <v>Tennessee Tech</v>
      </c>
      <c r="E3442" t="str">
        <f>VLOOKUP($A3442, '2024-25 Schedule'!$A$2:$S$5698, MATCH("away_location", '2024-25 Schedule'!$1:$1, 0),FALSE)</f>
        <v>Little Rock</v>
      </c>
      <c r="F3442" s="5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291.8651969659468</v>
      </c>
      <c r="G3442" s="5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90.9471377672805</v>
      </c>
      <c r="H3442" s="10">
        <f>IF(VLOOKUP($A3442,'2024-25 Schedule'!$A$2:$R$5698,MATCH("neutral_site",'2024-25 Schedule'!$1:$1,0),FALSE),0,VLOOKUP($A3442,'Updated Schedule'!$A$2:$S$5698,MATCH("elo_adj_home_court_adv",'Updated Schedule'!$1:$1,0),FALSE))</f>
        <v>60.603613994617717</v>
      </c>
      <c r="I3442" s="14" t="str">
        <f t="shared" si="1176"/>
        <v>Tennessee Tech</v>
      </c>
      <c r="J3442" s="11">
        <f t="shared" si="1177"/>
        <v>0.44485053010588199</v>
      </c>
      <c r="K3442" s="11">
        <f t="shared" si="1178"/>
        <v>0.55514946989411795</v>
      </c>
      <c r="L3442" s="11">
        <f t="shared" si="1179"/>
        <v>0.55514946989411795</v>
      </c>
      <c r="M3442" s="1">
        <f t="shared" si="1180"/>
        <v>1.5391330722686416</v>
      </c>
      <c r="N3442" s="1" t="str">
        <f t="shared" ca="1" si="1181"/>
        <v>Tennessee Tech</v>
      </c>
      <c r="O3442" s="6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0.1111111111111111</v>
      </c>
      <c r="P3442" s="6">
        <f t="shared" ca="1" si="1182"/>
        <v>0.88888888888888884</v>
      </c>
      <c r="Q3442" s="6">
        <f t="shared" ca="1" si="1183"/>
        <v>0.88888888888888884</v>
      </c>
      <c r="R3442">
        <f ca="1">_xlfn.IFNA(IF(B3442&gt;=TODAY(), VLOOKUP(E3442, Lines!$B$2:$AA$1048576, MATCH("Line", Lines!$B$1:$XFD$1, 0), FALSE), ""), "")</f>
        <v>15</v>
      </c>
      <c r="S3442">
        <f t="shared" ca="1" si="1184"/>
        <v>-15</v>
      </c>
      <c r="T3442">
        <f t="shared" ca="1" si="1185"/>
        <v>-15</v>
      </c>
      <c r="U3442" s="2" t="str">
        <f>IF(Table2[[#This Row],[home_score]]=0, "", Table2[[#This Row],[home_score]])</f>
        <v/>
      </c>
      <c r="V3442" s="2" t="str">
        <f>IF(Table2[[#This Row],[away_score]]=0, "", Table2[[#This Row],[away_score]])</f>
        <v/>
      </c>
      <c r="W3442" s="2" t="str">
        <f t="shared" si="1186"/>
        <v/>
      </c>
      <c r="X3442" s="2" t="str">
        <f t="shared" si="1187"/>
        <v/>
      </c>
      <c r="Y3442" s="5">
        <f t="shared" si="1188"/>
        <v>1291.8651969659468</v>
      </c>
      <c r="Z3442" s="5">
        <f t="shared" si="1189"/>
        <v>1390.9471377672805</v>
      </c>
      <c r="AA3442" s="1">
        <f t="shared" si="1190"/>
        <v>-99.081940801333758</v>
      </c>
      <c r="AB3442" s="1" t="str">
        <f t="shared" si="1191"/>
        <v/>
      </c>
      <c r="AC3442" s="9" t="str">
        <f t="shared" si="1192"/>
        <v/>
      </c>
      <c r="AD3442">
        <f>32</f>
        <v>32</v>
      </c>
      <c r="AE3442" s="1" t="str">
        <f t="shared" si="1193"/>
        <v/>
      </c>
      <c r="AF3442" s="1">
        <f>IFERROR(IF(D3442=W3442, Games!F3442+AE3442, IF(E3442=W3442, F3442-AE3442,F3442)), "")</f>
        <v>1291.8651969659468</v>
      </c>
      <c r="AG3442" s="1">
        <f>IFERROR(IF(D3442=W3442, Games!G3442-AE3442, IF(E3442=W3442, G3442+AE3442,G3442)), "")</f>
        <v>1390.9471377672805</v>
      </c>
      <c r="AH3442" s="13" t="str">
        <f t="shared" si="1194"/>
        <v/>
      </c>
      <c r="AI3442" s="1" t="str">
        <f t="shared" si="1195"/>
        <v/>
      </c>
      <c r="AJ3442" s="1" t="str">
        <f t="shared" si="1196"/>
        <v/>
      </c>
    </row>
    <row r="3443" spans="1:36">
      <c r="A3443">
        <f>'2024-25 Schedule'!A3443</f>
        <v>401706583</v>
      </c>
      <c r="B3443" s="8">
        <f>VLOOKUP($A3443, '2024-25 Schedule'!$A:$S, MATCH(Games!B$1, '2024-25 Schedule'!$A$1:$S$1, 0),FALSE)-1</f>
        <v>45673</v>
      </c>
      <c r="C3443" s="8" t="b">
        <f t="shared" ca="1" si="1175"/>
        <v>0</v>
      </c>
      <c r="D3443" t="str">
        <f>VLOOKUP($A3443, '2024-25 Schedule'!$A$2:$S$5698, MATCH("home_location", '2024-25 Schedule'!$1:$1, 0),FALSE)</f>
        <v>Northwestern State</v>
      </c>
      <c r="E3443" t="str">
        <f>VLOOKUP($A3443, '2024-25 Schedule'!$A$2:$S$5698, MATCH("away_location", '2024-25 Schedule'!$1:$1, 0),FALSE)</f>
        <v>SE Louisiana</v>
      </c>
      <c r="F3443" s="5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295.7326142652298</v>
      </c>
      <c r="G3443" s="5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311.1873070709328</v>
      </c>
      <c r="H3443" s="10">
        <f>IF(VLOOKUP($A3443,'2024-25 Schedule'!$A$2:$R$5698,MATCH("neutral_site",'2024-25 Schedule'!$1:$1,0),FALSE),0,VLOOKUP($A3443,'Updated Schedule'!$A$2:$S$5698,MATCH("elo_adj_home_court_adv",'Updated Schedule'!$1:$1,0),FALSE))</f>
        <v>62.44008714596977</v>
      </c>
      <c r="I3443" s="14" t="str">
        <f t="shared" si="1176"/>
        <v>Northwestern State</v>
      </c>
      <c r="J3443" s="11">
        <f t="shared" si="1177"/>
        <v>0.56720820499631786</v>
      </c>
      <c r="K3443" s="11">
        <f t="shared" si="1178"/>
        <v>0.43279179500368214</v>
      </c>
      <c r="L3443" s="11">
        <f t="shared" si="1179"/>
        <v>0.56720820499631786</v>
      </c>
      <c r="M3443" s="1">
        <f t="shared" si="1180"/>
        <v>-1.8794157736106718</v>
      </c>
      <c r="N3443" s="1" t="str">
        <f t="shared" ca="1" si="1181"/>
        <v>Northwestern State</v>
      </c>
      <c r="O3443" s="6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>2.7777777777777776E-2</v>
      </c>
      <c r="P3443" s="6">
        <f t="shared" ca="1" si="1182"/>
        <v>0.97222222222222221</v>
      </c>
      <c r="Q3443" s="6">
        <f t="shared" ca="1" si="1183"/>
        <v>0.97222222222222221</v>
      </c>
      <c r="R3443">
        <f ca="1">_xlfn.IFNA(IF(B3443&gt;=TODAY(), VLOOKUP(E3443, Lines!$B$2:$AA$1048576, MATCH("Line", Lines!$B$1:$XFD$1, 0), FALSE), ""), "")</f>
        <v>25.5</v>
      </c>
      <c r="S3443">
        <f t="shared" ca="1" si="1184"/>
        <v>-25.5</v>
      </c>
      <c r="T3443">
        <f t="shared" ca="1" si="1185"/>
        <v>-25.5</v>
      </c>
      <c r="U3443" s="2" t="str">
        <f>IF(Table2[[#This Row],[home_score]]=0, "", Table2[[#This Row],[home_score]])</f>
        <v/>
      </c>
      <c r="V3443" s="2" t="str">
        <f>IF(Table2[[#This Row],[away_score]]=0, "", Table2[[#This Row],[away_score]])</f>
        <v/>
      </c>
      <c r="W3443" s="2" t="str">
        <f t="shared" si="1186"/>
        <v/>
      </c>
      <c r="X3443" s="2" t="str">
        <f t="shared" si="1187"/>
        <v/>
      </c>
      <c r="Y3443" s="5">
        <f t="shared" si="1188"/>
        <v>1295.7326142652298</v>
      </c>
      <c r="Z3443" s="5">
        <f t="shared" si="1189"/>
        <v>1311.1873070709328</v>
      </c>
      <c r="AA3443" s="1">
        <f t="shared" si="1190"/>
        <v>-15.454692805702962</v>
      </c>
      <c r="AB3443" s="1" t="str">
        <f t="shared" si="1191"/>
        <v/>
      </c>
      <c r="AC3443" s="9" t="str">
        <f t="shared" si="1192"/>
        <v/>
      </c>
      <c r="AD3443">
        <f>32</f>
        <v>32</v>
      </c>
      <c r="AE3443" s="1" t="str">
        <f t="shared" si="1193"/>
        <v/>
      </c>
      <c r="AF3443" s="1">
        <f>IFERROR(IF(D3443=W3443, Games!F3443+AE3443, IF(E3443=W3443, F3443-AE3443,F3443)), "")</f>
        <v>1295.7326142652298</v>
      </c>
      <c r="AG3443" s="1">
        <f>IFERROR(IF(D3443=W3443, Games!G3443-AE3443, IF(E3443=W3443, G3443+AE3443,G3443)), "")</f>
        <v>1311.1873070709328</v>
      </c>
      <c r="AH3443" s="13" t="str">
        <f t="shared" si="1194"/>
        <v/>
      </c>
      <c r="AI3443" s="1" t="str">
        <f t="shared" si="1195"/>
        <v/>
      </c>
      <c r="AJ3443" s="1" t="str">
        <f t="shared" si="1196"/>
        <v/>
      </c>
    </row>
    <row r="3444" spans="1:36">
      <c r="A3444">
        <f>'2024-25 Schedule'!A3444</f>
        <v>401720547</v>
      </c>
      <c r="B3444" s="8">
        <f>VLOOKUP($A3444, '2024-25 Schedule'!$A:$S, MATCH(Games!B$1, '2024-25 Schedule'!$A$1:$S$1, 0),FALSE)-1</f>
        <v>45673</v>
      </c>
      <c r="C3444" s="8" t="b">
        <f t="shared" ca="1" si="1175"/>
        <v>0</v>
      </c>
      <c r="D3444" t="str">
        <f>VLOOKUP($A3444, '2024-25 Schedule'!$A$2:$S$5698, MATCH("home_location", '2024-25 Schedule'!$1:$1, 0),FALSE)</f>
        <v>Southern Indiana</v>
      </c>
      <c r="E3444" t="str">
        <f>VLOOKUP($A3444, '2024-25 Schedule'!$A$2:$S$5698, MATCH("away_location", '2024-25 Schedule'!$1:$1, 0),FALSE)</f>
        <v>Western Illinois</v>
      </c>
      <c r="F3444" s="5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275.3182318831768</v>
      </c>
      <c r="G3444" s="5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368.2738193532596</v>
      </c>
      <c r="H3444" s="10">
        <f>IF(VLOOKUP($A3444,'2024-25 Schedule'!$A$2:$R$5698,MATCH("neutral_site",'2024-25 Schedule'!$1:$1,0),FALSE),0,VLOOKUP($A3444,'Updated Schedule'!$A$2:$S$5698,MATCH("elo_adj_home_court_adv",'Updated Schedule'!$1:$1,0),FALSE))</f>
        <v>62.44008714596977</v>
      </c>
      <c r="I3444" s="14" t="str">
        <f t="shared" si="1176"/>
        <v>Southern Indiana</v>
      </c>
      <c r="J3444" s="11">
        <f t="shared" si="1177"/>
        <v>0.45619724182291549</v>
      </c>
      <c r="K3444" s="11">
        <f t="shared" si="1178"/>
        <v>0.54380275817708457</v>
      </c>
      <c r="L3444" s="11">
        <f t="shared" si="1179"/>
        <v>0.54380275817708457</v>
      </c>
      <c r="M3444" s="1">
        <f t="shared" si="1180"/>
        <v>1.2206200129645186</v>
      </c>
      <c r="N3444" s="1" t="str">
        <f t="shared" ca="1" si="1181"/>
        <v/>
      </c>
      <c r="O3444" s="6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6" t="str">
        <f t="shared" ca="1" si="1182"/>
        <v/>
      </c>
      <c r="Q3444" s="6" t="str">
        <f t="shared" ca="1" si="1183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84"/>
        <v/>
      </c>
      <c r="T3444" t="str">
        <f t="shared" ca="1" si="1185"/>
        <v/>
      </c>
      <c r="U3444" s="2" t="str">
        <f>IF(Table2[[#This Row],[home_score]]=0, "", Table2[[#This Row],[home_score]])</f>
        <v/>
      </c>
      <c r="V3444" s="2" t="str">
        <f>IF(Table2[[#This Row],[away_score]]=0, "", Table2[[#This Row],[away_score]])</f>
        <v/>
      </c>
      <c r="W3444" s="2" t="str">
        <f t="shared" si="1186"/>
        <v/>
      </c>
      <c r="X3444" s="2" t="str">
        <f t="shared" si="1187"/>
        <v/>
      </c>
      <c r="Y3444" s="5">
        <f t="shared" si="1188"/>
        <v>1275.3182318831768</v>
      </c>
      <c r="Z3444" s="5">
        <f t="shared" si="1189"/>
        <v>1368.2738193532596</v>
      </c>
      <c r="AA3444" s="1">
        <f t="shared" si="1190"/>
        <v>-92.955587470082719</v>
      </c>
      <c r="AB3444" s="1" t="str">
        <f t="shared" si="1191"/>
        <v/>
      </c>
      <c r="AC3444" s="9" t="str">
        <f t="shared" si="1192"/>
        <v/>
      </c>
      <c r="AD3444">
        <f>32</f>
        <v>32</v>
      </c>
      <c r="AE3444" s="1" t="str">
        <f t="shared" si="1193"/>
        <v/>
      </c>
      <c r="AF3444" s="1">
        <f>IFERROR(IF(D3444=W3444, Games!F3444+AE3444, IF(E3444=W3444, F3444-AE3444,F3444)), "")</f>
        <v>1275.3182318831768</v>
      </c>
      <c r="AG3444" s="1">
        <f>IFERROR(IF(D3444=W3444, Games!G3444-AE3444, IF(E3444=W3444, G3444+AE3444,G3444)), "")</f>
        <v>1368.2738193532596</v>
      </c>
      <c r="AH3444" s="13" t="str">
        <f t="shared" si="1194"/>
        <v/>
      </c>
      <c r="AI3444" s="1" t="str">
        <f t="shared" si="1195"/>
        <v/>
      </c>
      <c r="AJ3444" s="1" t="str">
        <f t="shared" si="1196"/>
        <v/>
      </c>
    </row>
    <row r="3445" spans="1:36">
      <c r="A3445">
        <f>'2024-25 Schedule'!A3445</f>
        <v>401720924</v>
      </c>
      <c r="B3445" s="8">
        <f>VLOOKUP($A3445, '2024-25 Schedule'!$A:$S, MATCH(Games!B$1, '2024-25 Schedule'!$A$1:$S$1, 0),FALSE)-1</f>
        <v>45673</v>
      </c>
      <c r="C3445" s="8" t="b">
        <f t="shared" ca="1" si="1175"/>
        <v>0</v>
      </c>
      <c r="D3445" t="str">
        <f>VLOOKUP($A3445, '2024-25 Schedule'!$A$2:$S$5698, MATCH("home_location", '2024-25 Schedule'!$1:$1, 0),FALSE)</f>
        <v>UT Martin</v>
      </c>
      <c r="E3445" t="str">
        <f>VLOOKUP($A3445, '2024-25 Schedule'!$A$2:$S$5698, MATCH("away_location", '2024-25 Schedule'!$1:$1, 0),FALSE)</f>
        <v>SIU Edwardsville</v>
      </c>
      <c r="F3445" s="5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252.9186559900209</v>
      </c>
      <c r="G3445" s="5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372.9124946831259</v>
      </c>
      <c r="H3445" s="10">
        <f>IF(VLOOKUP($A3445,'2024-25 Schedule'!$A$2:$R$5698,MATCH("neutral_site",'2024-25 Schedule'!$1:$1,0),FALSE),0,VLOOKUP($A3445,'Updated Schedule'!$A$2:$S$5698,MATCH("elo_adj_home_court_adv",'Updated Schedule'!$1:$1,0),FALSE))</f>
        <v>51.421248237857455</v>
      </c>
      <c r="I3445" s="14" t="str">
        <f t="shared" si="1176"/>
        <v>UT Martin</v>
      </c>
      <c r="J3445" s="11">
        <f t="shared" si="1177"/>
        <v>0.4025778323704528</v>
      </c>
      <c r="K3445" s="11">
        <f t="shared" si="1178"/>
        <v>0.59742216762954725</v>
      </c>
      <c r="L3445" s="11">
        <f t="shared" si="1179"/>
        <v>0.59742216762954725</v>
      </c>
      <c r="M3445" s="1">
        <f t="shared" si="1180"/>
        <v>2.7429036182099025</v>
      </c>
      <c r="N3445" s="1" t="str">
        <f t="shared" ca="1" si="1181"/>
        <v>UT Martin</v>
      </c>
      <c r="O3445" s="6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>0.25316455696202533</v>
      </c>
      <c r="P3445" s="6">
        <f t="shared" ca="1" si="1182"/>
        <v>0.74683544303797467</v>
      </c>
      <c r="Q3445" s="6">
        <f t="shared" ca="1" si="1183"/>
        <v>0.74683544303797467</v>
      </c>
      <c r="R3445">
        <f ca="1">_xlfn.IFNA(IF(B3445&gt;=TODAY(), VLOOKUP(E3445, Lines!$B$2:$AA$1048576, MATCH("Line", Lines!$B$1:$XFD$1, 0), FALSE), ""), "")</f>
        <v>8</v>
      </c>
      <c r="S3445">
        <f t="shared" ca="1" si="1184"/>
        <v>-8</v>
      </c>
      <c r="T3445">
        <f t="shared" ca="1" si="1185"/>
        <v>-8</v>
      </c>
      <c r="U3445" s="2" t="str">
        <f>IF(Table2[[#This Row],[home_score]]=0, "", Table2[[#This Row],[home_score]])</f>
        <v/>
      </c>
      <c r="V3445" s="2" t="str">
        <f>IF(Table2[[#This Row],[away_score]]=0, "", Table2[[#This Row],[away_score]])</f>
        <v/>
      </c>
      <c r="W3445" s="2" t="str">
        <f t="shared" si="1186"/>
        <v/>
      </c>
      <c r="X3445" s="2" t="str">
        <f t="shared" si="1187"/>
        <v/>
      </c>
      <c r="Y3445" s="5">
        <f t="shared" si="1188"/>
        <v>1252.9186559900209</v>
      </c>
      <c r="Z3445" s="5">
        <f t="shared" si="1189"/>
        <v>1372.9124946831259</v>
      </c>
      <c r="AA3445" s="1">
        <f t="shared" si="1190"/>
        <v>-119.99383869310509</v>
      </c>
      <c r="AB3445" s="1" t="str">
        <f t="shared" si="1191"/>
        <v/>
      </c>
      <c r="AC3445" s="9" t="str">
        <f t="shared" si="1192"/>
        <v/>
      </c>
      <c r="AD3445">
        <f>32</f>
        <v>32</v>
      </c>
      <c r="AE3445" s="1" t="str">
        <f t="shared" si="1193"/>
        <v/>
      </c>
      <c r="AF3445" s="1">
        <f>IFERROR(IF(D3445=W3445, Games!F3445+AE3445, IF(E3445=W3445, F3445-AE3445,F3445)), "")</f>
        <v>1252.9186559900209</v>
      </c>
      <c r="AG3445" s="1">
        <f>IFERROR(IF(D3445=W3445, Games!G3445-AE3445, IF(E3445=W3445, G3445+AE3445,G3445)), "")</f>
        <v>1372.9124946831259</v>
      </c>
      <c r="AH3445" s="13" t="str">
        <f t="shared" si="1194"/>
        <v/>
      </c>
      <c r="AI3445" s="1" t="str">
        <f t="shared" si="1195"/>
        <v/>
      </c>
      <c r="AJ3445" s="1" t="str">
        <f t="shared" si="1196"/>
        <v/>
      </c>
    </row>
    <row r="3446" spans="1:36">
      <c r="A3446">
        <f>'2024-25 Schedule'!A3446</f>
        <v>401721361</v>
      </c>
      <c r="B3446" s="8">
        <f>VLOOKUP($A3446, '2024-25 Schedule'!$A:$S, MATCH(Games!B$1, '2024-25 Schedule'!$A$1:$S$1, 0),FALSE)-1</f>
        <v>45673</v>
      </c>
      <c r="C3446" s="8" t="b">
        <f t="shared" ca="1" si="1175"/>
        <v>0</v>
      </c>
      <c r="D3446" t="str">
        <f>VLOOKUP($A3446, '2024-25 Schedule'!$A$2:$S$5698, MATCH("home_location", '2024-25 Schedule'!$1:$1, 0),FALSE)</f>
        <v>Alabama A&amp;M</v>
      </c>
      <c r="E3446" t="str">
        <f>VLOOKUP($A3446, '2024-25 Schedule'!$A$2:$S$5698, MATCH("away_location", '2024-25 Schedule'!$1:$1, 0),FALSE)</f>
        <v>Alabama State</v>
      </c>
      <c r="F3446" s="5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226.2286850516819</v>
      </c>
      <c r="G3446" s="5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422.4004155039092</v>
      </c>
      <c r="H3446" s="10">
        <f>IF(VLOOKUP($A3446,'2024-25 Schedule'!$A$2:$R$5698,MATCH("neutral_site",'2024-25 Schedule'!$1:$1,0),FALSE),0,VLOOKUP($A3446,'Updated Schedule'!$A$2:$S$5698,MATCH("elo_adj_home_court_adv",'Updated Schedule'!$1:$1,0),FALSE))</f>
        <v>49.58477508650541</v>
      </c>
      <c r="I3446" s="14" t="str">
        <f t="shared" si="1176"/>
        <v>Alabama A&amp;M</v>
      </c>
      <c r="J3446" s="11">
        <f t="shared" si="1177"/>
        <v>0.30073036504246398</v>
      </c>
      <c r="K3446" s="11">
        <f t="shared" si="1178"/>
        <v>0.69926963495753602</v>
      </c>
      <c r="L3446" s="11">
        <f t="shared" si="1179"/>
        <v>0.69926963495753602</v>
      </c>
      <c r="M3446" s="1">
        <f t="shared" si="1180"/>
        <v>5.8634782146288762</v>
      </c>
      <c r="N3446" s="1" t="str">
        <f t="shared" ca="1" si="1181"/>
        <v/>
      </c>
      <c r="O3446" s="6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6" t="str">
        <f t="shared" ca="1" si="1182"/>
        <v/>
      </c>
      <c r="Q3446" s="6" t="str">
        <f t="shared" ca="1" si="1183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84"/>
        <v/>
      </c>
      <c r="T3446" t="str">
        <f t="shared" ca="1" si="1185"/>
        <v/>
      </c>
      <c r="U3446" s="2" t="str">
        <f>IF(Table2[[#This Row],[home_score]]=0, "", Table2[[#This Row],[home_score]])</f>
        <v/>
      </c>
      <c r="V3446" s="2" t="str">
        <f>IF(Table2[[#This Row],[away_score]]=0, "", Table2[[#This Row],[away_score]])</f>
        <v/>
      </c>
      <c r="W3446" s="2" t="str">
        <f t="shared" si="1186"/>
        <v/>
      </c>
      <c r="X3446" s="2" t="str">
        <f t="shared" si="1187"/>
        <v/>
      </c>
      <c r="Y3446" s="5">
        <f t="shared" si="1188"/>
        <v>1226.2286850516819</v>
      </c>
      <c r="Z3446" s="5">
        <f t="shared" si="1189"/>
        <v>1422.4004155039092</v>
      </c>
      <c r="AA3446" s="1">
        <f t="shared" si="1190"/>
        <v>-196.17173045222739</v>
      </c>
      <c r="AB3446" s="1" t="str">
        <f t="shared" si="1191"/>
        <v/>
      </c>
      <c r="AC3446" s="9" t="str">
        <f t="shared" si="1192"/>
        <v/>
      </c>
      <c r="AD3446">
        <f>32</f>
        <v>32</v>
      </c>
      <c r="AE3446" s="1" t="str">
        <f t="shared" si="1193"/>
        <v/>
      </c>
      <c r="AF3446" s="1">
        <f>IFERROR(IF(D3446=W3446, Games!F3446+AE3446, IF(E3446=W3446, F3446-AE3446,F3446)), "")</f>
        <v>1226.2286850516819</v>
      </c>
      <c r="AG3446" s="1">
        <f>IFERROR(IF(D3446=W3446, Games!G3446-AE3446, IF(E3446=W3446, G3446+AE3446,G3446)), "")</f>
        <v>1422.4004155039092</v>
      </c>
      <c r="AH3446" s="13" t="str">
        <f t="shared" si="1194"/>
        <v/>
      </c>
      <c r="AI3446" s="1" t="str">
        <f t="shared" si="1195"/>
        <v/>
      </c>
      <c r="AJ3446" s="1" t="str">
        <f t="shared" si="1196"/>
        <v/>
      </c>
    </row>
    <row r="3447" spans="1:36">
      <c r="A3447">
        <f>'2024-25 Schedule'!A3447</f>
        <v>401721360</v>
      </c>
      <c r="B3447" s="8">
        <f>VLOOKUP($A3447, '2024-25 Schedule'!$A:$S, MATCH(Games!B$1, '2024-25 Schedule'!$A$1:$S$1, 0),FALSE)-1</f>
        <v>45673</v>
      </c>
      <c r="C3447" s="8" t="b">
        <f t="shared" ca="1" si="1175"/>
        <v>0</v>
      </c>
      <c r="D3447" t="str">
        <f>VLOOKUP($A3447, '2024-25 Schedule'!$A$2:$S$5698, MATCH("home_location", '2024-25 Schedule'!$1:$1, 0),FALSE)</f>
        <v>McNeese</v>
      </c>
      <c r="E3447" t="str">
        <f>VLOOKUP($A3447, '2024-25 Schedule'!$A$2:$S$5698, MATCH("away_location", '2024-25 Schedule'!$1:$1, 0),FALSE)</f>
        <v>Lamar</v>
      </c>
      <c r="F3447" s="5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574.3810899022806</v>
      </c>
      <c r="G3447" s="5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354.953859830094</v>
      </c>
      <c r="H3447" s="10">
        <f>IF(VLOOKUP($A3447,'2024-25 Schedule'!$A$2:$R$5698,MATCH("neutral_site",'2024-25 Schedule'!$1:$1,0),FALSE),0,VLOOKUP($A3447,'Updated Schedule'!$A$2:$S$5698,MATCH("elo_adj_home_court_adv",'Updated Schedule'!$1:$1,0),FALSE))</f>
        <v>58.767140843265672</v>
      </c>
      <c r="I3447" s="14" t="str">
        <f t="shared" si="1176"/>
        <v>McNeese</v>
      </c>
      <c r="J3447" s="11">
        <f t="shared" si="1177"/>
        <v>0.83221613180303433</v>
      </c>
      <c r="K3447" s="11">
        <f t="shared" si="1178"/>
        <v>0.16778386819696567</v>
      </c>
      <c r="L3447" s="11">
        <f t="shared" si="1179"/>
        <v>0.83221613180303433</v>
      </c>
      <c r="M3447" s="1">
        <f t="shared" si="1180"/>
        <v>-11.127774836618091</v>
      </c>
      <c r="N3447" s="1" t="str">
        <f t="shared" ca="1" si="1181"/>
        <v/>
      </c>
      <c r="O3447" s="6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6" t="str">
        <f t="shared" ca="1" si="1182"/>
        <v/>
      </c>
      <c r="Q3447" s="6" t="str">
        <f t="shared" ca="1" si="1183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84"/>
        <v/>
      </c>
      <c r="T3447" t="str">
        <f t="shared" ca="1" si="1185"/>
        <v/>
      </c>
      <c r="U3447" s="2" t="str">
        <f>IF(Table2[[#This Row],[home_score]]=0, "", Table2[[#This Row],[home_score]])</f>
        <v/>
      </c>
      <c r="V3447" s="2" t="str">
        <f>IF(Table2[[#This Row],[away_score]]=0, "", Table2[[#This Row],[away_score]])</f>
        <v/>
      </c>
      <c r="W3447" s="2" t="str">
        <f t="shared" si="1186"/>
        <v/>
      </c>
      <c r="X3447" s="2" t="str">
        <f t="shared" si="1187"/>
        <v/>
      </c>
      <c r="Y3447" s="5">
        <f t="shared" si="1188"/>
        <v>1574.3810899022806</v>
      </c>
      <c r="Z3447" s="5">
        <f t="shared" si="1189"/>
        <v>1354.953859830094</v>
      </c>
      <c r="AA3447" s="1">
        <f t="shared" si="1190"/>
        <v>219.4272300721866</v>
      </c>
      <c r="AB3447" s="1" t="str">
        <f t="shared" si="1191"/>
        <v/>
      </c>
      <c r="AC3447" s="9" t="str">
        <f t="shared" si="1192"/>
        <v/>
      </c>
      <c r="AD3447">
        <f>32</f>
        <v>32</v>
      </c>
      <c r="AE3447" s="1" t="str">
        <f t="shared" si="1193"/>
        <v/>
      </c>
      <c r="AF3447" s="1">
        <f>IFERROR(IF(D3447=W3447, Games!F3447+AE3447, IF(E3447=W3447, F3447-AE3447,F3447)), "")</f>
        <v>1574.3810899022806</v>
      </c>
      <c r="AG3447" s="1">
        <f>IFERROR(IF(D3447=W3447, Games!G3447-AE3447, IF(E3447=W3447, G3447+AE3447,G3447)), "")</f>
        <v>1354.953859830094</v>
      </c>
      <c r="AH3447" s="13" t="str">
        <f t="shared" si="1194"/>
        <v/>
      </c>
      <c r="AI3447" s="1" t="str">
        <f t="shared" si="1195"/>
        <v/>
      </c>
      <c r="AJ3447" s="1" t="str">
        <f t="shared" si="1196"/>
        <v/>
      </c>
    </row>
    <row r="3448" spans="1:36">
      <c r="A3448">
        <f>'2024-25 Schedule'!A3448</f>
        <v>401706584</v>
      </c>
      <c r="B3448" s="8">
        <f>VLOOKUP($A3448, '2024-25 Schedule'!$A:$S, MATCH(Games!B$1, '2024-25 Schedule'!$A$1:$S$1, 0),FALSE)-1</f>
        <v>45673</v>
      </c>
      <c r="C3448" s="8" t="b">
        <f t="shared" ca="1" si="1175"/>
        <v>0</v>
      </c>
      <c r="D3448" t="str">
        <f>VLOOKUP($A3448, '2024-25 Schedule'!$A$2:$S$5698, MATCH("home_location", '2024-25 Schedule'!$1:$1, 0),FALSE)</f>
        <v>Prairie View A&amp;M</v>
      </c>
      <c r="E3448" t="str">
        <f>VLOOKUP($A3448, '2024-25 Schedule'!$A$2:$S$5698, MATCH("away_location", '2024-25 Schedule'!$1:$1, 0),FALSE)</f>
        <v>Jackson State</v>
      </c>
      <c r="F3448" s="5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330.6024293003868</v>
      </c>
      <c r="G3448" s="5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346.0764216103616</v>
      </c>
      <c r="H3448" s="10">
        <f>IF(VLOOKUP($A3448,'2024-25 Schedule'!$A$2:$R$5698,MATCH("neutral_site",'2024-25 Schedule'!$1:$1,0),FALSE),0,VLOOKUP($A3448,'Updated Schedule'!$A$2:$S$5698,MATCH("elo_adj_home_court_adv",'Updated Schedule'!$1:$1,0),FALSE))</f>
        <v>56.930667691913619</v>
      </c>
      <c r="I3448" s="14" t="str">
        <f t="shared" si="1176"/>
        <v>Prairie View A&amp;M</v>
      </c>
      <c r="J3448" s="11">
        <f t="shared" si="1177"/>
        <v>0.55937940976775924</v>
      </c>
      <c r="K3448" s="11">
        <f t="shared" si="1178"/>
        <v>0.44062059023224076</v>
      </c>
      <c r="L3448" s="11">
        <f t="shared" si="1179"/>
        <v>0.55937940976775924</v>
      </c>
      <c r="M3448" s="1">
        <f t="shared" si="1180"/>
        <v>-1.6582670152775518</v>
      </c>
      <c r="N3448" s="1" t="str">
        <f t="shared" ca="1" si="1181"/>
        <v>Prairie View A&amp;M</v>
      </c>
      <c r="O3448" s="6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>2.7777777777777776E-2</v>
      </c>
      <c r="P3448" s="6">
        <f t="shared" ca="1" si="1182"/>
        <v>0.97222222222222221</v>
      </c>
      <c r="Q3448" s="6">
        <f t="shared" ca="1" si="1183"/>
        <v>0.97222222222222221</v>
      </c>
      <c r="R3448">
        <f ca="1">_xlfn.IFNA(IF(B3448&gt;=TODAY(), VLOOKUP(E3448, Lines!$B$2:$AA$1048576, MATCH("Line", Lines!$B$1:$XFD$1, 0), FALSE), ""), "")</f>
        <v>26.5</v>
      </c>
      <c r="S3448">
        <f t="shared" ca="1" si="1184"/>
        <v>-26.5</v>
      </c>
      <c r="T3448">
        <f t="shared" ca="1" si="1185"/>
        <v>-26.5</v>
      </c>
      <c r="U3448" s="2" t="str">
        <f>IF(Table2[[#This Row],[home_score]]=0, "", Table2[[#This Row],[home_score]])</f>
        <v/>
      </c>
      <c r="V3448" s="2" t="str">
        <f>IF(Table2[[#This Row],[away_score]]=0, "", Table2[[#This Row],[away_score]])</f>
        <v/>
      </c>
      <c r="W3448" s="2" t="str">
        <f t="shared" si="1186"/>
        <v/>
      </c>
      <c r="X3448" s="2" t="str">
        <f t="shared" si="1187"/>
        <v/>
      </c>
      <c r="Y3448" s="5">
        <f t="shared" si="1188"/>
        <v>1330.6024293003868</v>
      </c>
      <c r="Z3448" s="5">
        <f t="shared" si="1189"/>
        <v>1346.0764216103616</v>
      </c>
      <c r="AA3448" s="1">
        <f t="shared" si="1190"/>
        <v>-15.473992309974847</v>
      </c>
      <c r="AB3448" s="1" t="str">
        <f t="shared" si="1191"/>
        <v/>
      </c>
      <c r="AC3448" s="9" t="str">
        <f t="shared" si="1192"/>
        <v/>
      </c>
      <c r="AD3448">
        <f>32</f>
        <v>32</v>
      </c>
      <c r="AE3448" s="1" t="str">
        <f t="shared" si="1193"/>
        <v/>
      </c>
      <c r="AF3448" s="1">
        <f>IFERROR(IF(D3448=W3448, Games!F3448+AE3448, IF(E3448=W3448, F3448-AE3448,F3448)), "")</f>
        <v>1330.6024293003868</v>
      </c>
      <c r="AG3448" s="1">
        <f>IFERROR(IF(D3448=W3448, Games!G3448-AE3448, IF(E3448=W3448, G3448+AE3448,G3448)), "")</f>
        <v>1346.0764216103616</v>
      </c>
      <c r="AH3448" s="13" t="str">
        <f t="shared" si="1194"/>
        <v/>
      </c>
      <c r="AI3448" s="1" t="str">
        <f t="shared" si="1195"/>
        <v/>
      </c>
      <c r="AJ3448" s="1" t="str">
        <f t="shared" si="1196"/>
        <v/>
      </c>
    </row>
    <row r="3449" spans="1:36">
      <c r="A3449">
        <f>'2024-25 Schedule'!A3449</f>
        <v>401706693</v>
      </c>
      <c r="B3449" s="8">
        <f>VLOOKUP($A3449, '2024-25 Schedule'!$A:$S, MATCH(Games!B$1, '2024-25 Schedule'!$A$1:$S$1, 0),FALSE)-1</f>
        <v>45673</v>
      </c>
      <c r="C3449" s="8" t="b">
        <f t="shared" ca="1" si="1175"/>
        <v>0</v>
      </c>
      <c r="D3449" t="str">
        <f>VLOOKUP($A3449, '2024-25 Schedule'!$A$2:$S$5698, MATCH("home_location", '2024-25 Schedule'!$1:$1, 0),FALSE)</f>
        <v>Bethune-Cookman</v>
      </c>
      <c r="E3449" t="str">
        <f>VLOOKUP($A3449, '2024-25 Schedule'!$A$2:$S$5698, MATCH("away_location", '2024-25 Schedule'!$1:$1, 0),FALSE)</f>
        <v>Mississippi Valley State</v>
      </c>
      <c r="F3449" s="5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387.5325774993034</v>
      </c>
      <c r="G3449" s="5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316.8375958923984</v>
      </c>
      <c r="H3449" s="10">
        <f>IF(VLOOKUP($A3449,'2024-25 Schedule'!$A$2:$R$5698,MATCH("neutral_site",'2024-25 Schedule'!$1:$1,0),FALSE),0,VLOOKUP($A3449,'Updated Schedule'!$A$2:$S$5698,MATCH("elo_adj_home_court_adv",'Updated Schedule'!$1:$1,0),FALSE))</f>
        <v>44.075355632449252</v>
      </c>
      <c r="I3449" s="14" t="str">
        <f t="shared" si="1176"/>
        <v>Bethune-Cookman</v>
      </c>
      <c r="J3449" s="11">
        <f t="shared" si="1177"/>
        <v>0.65941114116291821</v>
      </c>
      <c r="K3449" s="11">
        <f t="shared" si="1178"/>
        <v>0.34058885883708179</v>
      </c>
      <c r="L3449" s="11">
        <f t="shared" si="1179"/>
        <v>0.65941114116291821</v>
      </c>
      <c r="M3449" s="1">
        <f t="shared" si="1180"/>
        <v>-4.5908134895741659</v>
      </c>
      <c r="N3449" s="1" t="str">
        <f t="shared" ca="1" si="1181"/>
        <v/>
      </c>
      <c r="O3449" s="6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6" t="str">
        <f t="shared" ca="1" si="1182"/>
        <v/>
      </c>
      <c r="Q3449" s="6" t="str">
        <f t="shared" ca="1" si="1183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84"/>
        <v/>
      </c>
      <c r="T3449" t="str">
        <f t="shared" ca="1" si="1185"/>
        <v/>
      </c>
      <c r="U3449" s="2" t="str">
        <f>IF(Table2[[#This Row],[home_score]]=0, "", Table2[[#This Row],[home_score]])</f>
        <v/>
      </c>
      <c r="V3449" s="2" t="str">
        <f>IF(Table2[[#This Row],[away_score]]=0, "", Table2[[#This Row],[away_score]])</f>
        <v/>
      </c>
      <c r="W3449" s="2" t="str">
        <f t="shared" si="1186"/>
        <v/>
      </c>
      <c r="X3449" s="2" t="str">
        <f t="shared" si="1187"/>
        <v/>
      </c>
      <c r="Y3449" s="5">
        <f t="shared" si="1188"/>
        <v>1387.5325774993034</v>
      </c>
      <c r="Z3449" s="5">
        <f t="shared" si="1189"/>
        <v>1316.8375958923984</v>
      </c>
      <c r="AA3449" s="1">
        <f t="shared" si="1190"/>
        <v>70.694981606905003</v>
      </c>
      <c r="AB3449" s="1" t="str">
        <f t="shared" si="1191"/>
        <v/>
      </c>
      <c r="AC3449" s="9" t="str">
        <f t="shared" si="1192"/>
        <v/>
      </c>
      <c r="AD3449">
        <f>32</f>
        <v>32</v>
      </c>
      <c r="AE3449" s="1" t="str">
        <f t="shared" si="1193"/>
        <v/>
      </c>
      <c r="AF3449" s="1">
        <f>IFERROR(IF(D3449=W3449, Games!F3449+AE3449, IF(E3449=W3449, F3449-AE3449,F3449)), "")</f>
        <v>1387.5325774993034</v>
      </c>
      <c r="AG3449" s="1">
        <f>IFERROR(IF(D3449=W3449, Games!G3449-AE3449, IF(E3449=W3449, G3449+AE3449,G3449)), "")</f>
        <v>1316.8375958923984</v>
      </c>
      <c r="AH3449" s="13" t="str">
        <f t="shared" si="1194"/>
        <v/>
      </c>
      <c r="AI3449" s="1" t="str">
        <f t="shared" si="1195"/>
        <v/>
      </c>
      <c r="AJ3449" s="1" t="str">
        <f t="shared" si="1196"/>
        <v/>
      </c>
    </row>
    <row r="3450" spans="1:36">
      <c r="A3450">
        <f>'2024-25 Schedule'!A3450</f>
        <v>401706694</v>
      </c>
      <c r="B3450" s="8">
        <f>VLOOKUP($A3450, '2024-25 Schedule'!$A:$S, MATCH(Games!B$1, '2024-25 Schedule'!$A$1:$S$1, 0),FALSE)-1</f>
        <v>45673</v>
      </c>
      <c r="C3450" s="8" t="b">
        <f t="shared" ca="1" si="1175"/>
        <v>0</v>
      </c>
      <c r="D3450" t="str">
        <f>VLOOKUP($A3450, '2024-25 Schedule'!$A$2:$S$5698, MATCH("home_location", '2024-25 Schedule'!$1:$1, 0),FALSE)</f>
        <v>NC State</v>
      </c>
      <c r="E3450" t="str">
        <f>VLOOKUP($A3450, '2024-25 Schedule'!$A$2:$S$5698, MATCH("away_location", '2024-25 Schedule'!$1:$1, 0),FALSE)</f>
        <v>California</v>
      </c>
      <c r="F3450" s="5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703.2339086187662</v>
      </c>
      <c r="G3450" s="5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543.1957191120928</v>
      </c>
      <c r="H3450" s="10">
        <f>IF(VLOOKUP($A3450,'2024-25 Schedule'!$A$2:$R$5698,MATCH("neutral_site",'2024-25 Schedule'!$1:$1,0),FALSE),0,VLOOKUP($A3450,'Updated Schedule'!$A$2:$S$5698,MATCH("elo_adj_home_court_adv",'Updated Schedule'!$1:$1,0),FALSE))</f>
        <v>45.911828783801305</v>
      </c>
      <c r="I3450" s="14" t="str">
        <f t="shared" si="1176"/>
        <v>NC State</v>
      </c>
      <c r="J3450" s="11">
        <f t="shared" si="1177"/>
        <v>0.76594309430592888</v>
      </c>
      <c r="K3450" s="11">
        <f t="shared" si="1178"/>
        <v>0.23405690569407112</v>
      </c>
      <c r="L3450" s="11">
        <f t="shared" si="1179"/>
        <v>0.76594309430592888</v>
      </c>
      <c r="M3450" s="1">
        <f t="shared" si="1180"/>
        <v>-8.2380007316189943</v>
      </c>
      <c r="N3450" s="1" t="str">
        <f t="shared" ca="1" si="1181"/>
        <v/>
      </c>
      <c r="O3450" s="6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6" t="str">
        <f t="shared" ca="1" si="1182"/>
        <v/>
      </c>
      <c r="Q3450" s="6" t="str">
        <f t="shared" ca="1" si="1183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84"/>
        <v/>
      </c>
      <c r="T3450" t="str">
        <f t="shared" ca="1" si="1185"/>
        <v/>
      </c>
      <c r="U3450" s="2" t="str">
        <f>IF(Table2[[#This Row],[home_score]]=0, "", Table2[[#This Row],[home_score]])</f>
        <v/>
      </c>
      <c r="V3450" s="2" t="str">
        <f>IF(Table2[[#This Row],[away_score]]=0, "", Table2[[#This Row],[away_score]])</f>
        <v/>
      </c>
      <c r="W3450" s="2" t="str">
        <f t="shared" si="1186"/>
        <v/>
      </c>
      <c r="X3450" s="2" t="str">
        <f t="shared" si="1187"/>
        <v/>
      </c>
      <c r="Y3450" s="5">
        <f t="shared" si="1188"/>
        <v>1703.2339086187662</v>
      </c>
      <c r="Z3450" s="5">
        <f t="shared" si="1189"/>
        <v>1543.1957191120928</v>
      </c>
      <c r="AA3450" s="1">
        <f t="shared" si="1190"/>
        <v>160.03818950667346</v>
      </c>
      <c r="AB3450" s="1" t="str">
        <f t="shared" si="1191"/>
        <v/>
      </c>
      <c r="AC3450" s="9" t="str">
        <f t="shared" si="1192"/>
        <v/>
      </c>
      <c r="AD3450">
        <f>32</f>
        <v>32</v>
      </c>
      <c r="AE3450" s="1" t="str">
        <f t="shared" si="1193"/>
        <v/>
      </c>
      <c r="AF3450" s="1">
        <f>IFERROR(IF(D3450=W3450, Games!F3450+AE3450, IF(E3450=W3450, F3450-AE3450,F3450)), "")</f>
        <v>1703.2339086187662</v>
      </c>
      <c r="AG3450" s="1">
        <f>IFERROR(IF(D3450=W3450, Games!G3450-AE3450, IF(E3450=W3450, G3450+AE3450,G3450)), "")</f>
        <v>1543.1957191120928</v>
      </c>
      <c r="AH3450" s="13" t="str">
        <f t="shared" si="1194"/>
        <v/>
      </c>
      <c r="AI3450" s="1" t="str">
        <f t="shared" si="1195"/>
        <v/>
      </c>
      <c r="AJ3450" s="1" t="str">
        <f t="shared" si="1196"/>
        <v/>
      </c>
    </row>
    <row r="3451" spans="1:36">
      <c r="A3451">
        <f>'2024-25 Schedule'!A3451</f>
        <v>401706695</v>
      </c>
      <c r="B3451" s="8">
        <f>VLOOKUP($A3451, '2024-25 Schedule'!$A:$S, MATCH(Games!B$1, '2024-25 Schedule'!$A$1:$S$1, 0),FALSE)-1</f>
        <v>45673</v>
      </c>
      <c r="C3451" s="8" t="b">
        <f t="shared" ca="1" si="1175"/>
        <v>0</v>
      </c>
      <c r="D3451" t="str">
        <f>VLOOKUP($A3451, '2024-25 Schedule'!$A$2:$S$5698, MATCH("home_location", '2024-25 Schedule'!$1:$1, 0),FALSE)</f>
        <v>Eastern Kentucky</v>
      </c>
      <c r="E3451" t="str">
        <f>VLOOKUP($A3451, '2024-25 Schedule'!$A$2:$S$5698, MATCH("away_location", '2024-25 Schedule'!$1:$1, 0),FALSE)</f>
        <v>Bellarmine</v>
      </c>
      <c r="F3451" s="5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18.8825751270906</v>
      </c>
      <c r="G3451" s="5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98.5390526440867</v>
      </c>
      <c r="H3451" s="10">
        <f>IF(VLOOKUP($A3451,'2024-25 Schedule'!$A$2:$R$5698,MATCH("neutral_site",'2024-25 Schedule'!$1:$1,0),FALSE),0,VLOOKUP($A3451,'Updated Schedule'!$A$2:$S$5698,MATCH("elo_adj_home_court_adv",'Updated Schedule'!$1:$1,0),FALSE))</f>
        <v>33.056516724336937</v>
      </c>
      <c r="I3451" s="14" t="str">
        <f t="shared" si="1176"/>
        <v>Eastern Kentucky</v>
      </c>
      <c r="J3451" s="11">
        <f t="shared" si="1177"/>
        <v>0.433336537579876</v>
      </c>
      <c r="K3451" s="11">
        <f t="shared" si="1178"/>
        <v>0.566663462420124</v>
      </c>
      <c r="L3451" s="11">
        <f t="shared" si="1179"/>
        <v>0.566663462420124</v>
      </c>
      <c r="M3451" s="1">
        <f t="shared" si="1180"/>
        <v>1.863998431706368</v>
      </c>
      <c r="N3451" s="1" t="str">
        <f t="shared" ca="1" si="1181"/>
        <v/>
      </c>
      <c r="O3451" s="6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6" t="str">
        <f t="shared" ca="1" si="1182"/>
        <v/>
      </c>
      <c r="Q3451" s="6" t="str">
        <f t="shared" ca="1" si="1183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84"/>
        <v/>
      </c>
      <c r="T3451" t="str">
        <f t="shared" ca="1" si="1185"/>
        <v/>
      </c>
      <c r="U3451" s="2" t="str">
        <f>IF(Table2[[#This Row],[home_score]]=0, "", Table2[[#This Row],[home_score]])</f>
        <v/>
      </c>
      <c r="V3451" s="2" t="str">
        <f>IF(Table2[[#This Row],[away_score]]=0, "", Table2[[#This Row],[away_score]])</f>
        <v/>
      </c>
      <c r="W3451" s="2" t="str">
        <f t="shared" si="1186"/>
        <v/>
      </c>
      <c r="X3451" s="2" t="str">
        <f t="shared" si="1187"/>
        <v/>
      </c>
      <c r="Y3451" s="5">
        <f t="shared" si="1188"/>
        <v>1318.8825751270906</v>
      </c>
      <c r="Z3451" s="5">
        <f t="shared" si="1189"/>
        <v>1398.5390526440867</v>
      </c>
      <c r="AA3451" s="1">
        <f t="shared" si="1190"/>
        <v>-79.656477516996119</v>
      </c>
      <c r="AB3451" s="1" t="str">
        <f t="shared" si="1191"/>
        <v/>
      </c>
      <c r="AC3451" s="9" t="str">
        <f t="shared" si="1192"/>
        <v/>
      </c>
      <c r="AD3451">
        <f>32</f>
        <v>32</v>
      </c>
      <c r="AE3451" s="1" t="str">
        <f t="shared" si="1193"/>
        <v/>
      </c>
      <c r="AF3451" s="1">
        <f>IFERROR(IF(D3451=W3451, Games!F3451+AE3451, IF(E3451=W3451, F3451-AE3451,F3451)), "")</f>
        <v>1318.8825751270906</v>
      </c>
      <c r="AG3451" s="1">
        <f>IFERROR(IF(D3451=W3451, Games!G3451-AE3451, IF(E3451=W3451, G3451+AE3451,G3451)), "")</f>
        <v>1398.5390526440867</v>
      </c>
      <c r="AH3451" s="13" t="str">
        <f t="shared" si="1194"/>
        <v/>
      </c>
      <c r="AI3451" s="1" t="str">
        <f t="shared" si="1195"/>
        <v/>
      </c>
      <c r="AJ3451" s="1" t="str">
        <f t="shared" si="1196"/>
        <v/>
      </c>
    </row>
    <row r="3452" spans="1:36">
      <c r="A3452">
        <f>'2024-25 Schedule'!A3452</f>
        <v>401706696</v>
      </c>
      <c r="B3452" s="8">
        <f>VLOOKUP($A3452, '2024-25 Schedule'!$A:$S, MATCH(Games!B$1, '2024-25 Schedule'!$A$1:$S$1, 0),FALSE)-1</f>
        <v>45673</v>
      </c>
      <c r="C3452" s="8" t="b">
        <f t="shared" ca="1" si="1175"/>
        <v>0</v>
      </c>
      <c r="D3452" t="str">
        <f>VLOOKUP($A3452, '2024-25 Schedule'!$A$2:$S$5698, MATCH("home_location", '2024-25 Schedule'!$1:$1, 0),FALSE)</f>
        <v>Lipscomb</v>
      </c>
      <c r="E3452" t="str">
        <f>VLOOKUP($A3452, '2024-25 Schedule'!$A$2:$S$5698, MATCH("away_location", '2024-25 Schedule'!$1:$1, 0),FALSE)</f>
        <v>Austin Peay</v>
      </c>
      <c r="F3452" s="5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614.7943299760104</v>
      </c>
      <c r="G3452" s="5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362.250339653604</v>
      </c>
      <c r="H3452" s="10">
        <f>IF(VLOOKUP($A3452,'2024-25 Schedule'!$A$2:$R$5698,MATCH("neutral_site",'2024-25 Schedule'!$1:$1,0),FALSE),0,VLOOKUP($A3452,'Updated Schedule'!$A$2:$S$5698,MATCH("elo_adj_home_court_adv",'Updated Schedule'!$1:$1,0),FALSE))</f>
        <v>40.402409329745154</v>
      </c>
      <c r="I3452" s="14" t="str">
        <f t="shared" si="1176"/>
        <v>Lipscomb</v>
      </c>
      <c r="J3452" s="11">
        <f t="shared" si="1177"/>
        <v>0.84374157268281291</v>
      </c>
      <c r="K3452" s="11">
        <f t="shared" si="1178"/>
        <v>0.15625842731718709</v>
      </c>
      <c r="L3452" s="11">
        <f t="shared" si="1179"/>
        <v>0.84374157268281291</v>
      </c>
      <c r="M3452" s="1">
        <f t="shared" si="1180"/>
        <v>-11.717855986086061</v>
      </c>
      <c r="N3452" s="1" t="str">
        <f t="shared" ca="1" si="1181"/>
        <v/>
      </c>
      <c r="O3452" s="6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6" t="str">
        <f t="shared" ca="1" si="1182"/>
        <v/>
      </c>
      <c r="Q3452" s="6" t="str">
        <f t="shared" ca="1" si="1183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84"/>
        <v/>
      </c>
      <c r="T3452" t="str">
        <f t="shared" ca="1" si="1185"/>
        <v/>
      </c>
      <c r="U3452" s="2" t="str">
        <f>IF(Table2[[#This Row],[home_score]]=0, "", Table2[[#This Row],[home_score]])</f>
        <v/>
      </c>
      <c r="V3452" s="2" t="str">
        <f>IF(Table2[[#This Row],[away_score]]=0, "", Table2[[#This Row],[away_score]])</f>
        <v/>
      </c>
      <c r="W3452" s="2" t="str">
        <f t="shared" si="1186"/>
        <v/>
      </c>
      <c r="X3452" s="2" t="str">
        <f t="shared" si="1187"/>
        <v/>
      </c>
      <c r="Y3452" s="5">
        <f t="shared" si="1188"/>
        <v>1614.7943299760104</v>
      </c>
      <c r="Z3452" s="5">
        <f t="shared" si="1189"/>
        <v>1362.250339653604</v>
      </c>
      <c r="AA3452" s="1">
        <f t="shared" si="1190"/>
        <v>252.54399032240644</v>
      </c>
      <c r="AB3452" s="1" t="str">
        <f t="shared" si="1191"/>
        <v/>
      </c>
      <c r="AC3452" s="9" t="str">
        <f t="shared" si="1192"/>
        <v/>
      </c>
      <c r="AD3452">
        <f>32</f>
        <v>32</v>
      </c>
      <c r="AE3452" s="1" t="str">
        <f t="shared" si="1193"/>
        <v/>
      </c>
      <c r="AF3452" s="1">
        <f>IFERROR(IF(D3452=W3452, Games!F3452+AE3452, IF(E3452=W3452, F3452-AE3452,F3452)), "")</f>
        <v>1614.7943299760104</v>
      </c>
      <c r="AG3452" s="1">
        <f>IFERROR(IF(D3452=W3452, Games!G3452-AE3452, IF(E3452=W3452, G3452+AE3452,G3452)), "")</f>
        <v>1362.250339653604</v>
      </c>
      <c r="AH3452" s="13" t="str">
        <f t="shared" si="1194"/>
        <v/>
      </c>
      <c r="AI3452" s="1" t="str">
        <f t="shared" si="1195"/>
        <v/>
      </c>
      <c r="AJ3452" s="1" t="str">
        <f t="shared" si="1196"/>
        <v/>
      </c>
    </row>
    <row r="3453" spans="1:36">
      <c r="A3453">
        <f>'2024-25 Schedule'!A3453</f>
        <v>401709984</v>
      </c>
      <c r="B3453" s="8">
        <f>VLOOKUP($A3453, '2024-25 Schedule'!$A:$S, MATCH(Games!B$1, '2024-25 Schedule'!$A$1:$S$1, 0),FALSE)-1</f>
        <v>45673</v>
      </c>
      <c r="C3453" s="8" t="b">
        <f t="shared" ca="1" si="1175"/>
        <v>0</v>
      </c>
      <c r="D3453" t="str">
        <f>VLOOKUP($A3453, '2024-25 Schedule'!$A$2:$S$5698, MATCH("home_location", '2024-25 Schedule'!$1:$1, 0),FALSE)</f>
        <v>Long Beach State</v>
      </c>
      <c r="E3453" t="str">
        <f>VLOOKUP($A3453, '2024-25 Schedule'!$A$2:$S$5698, MATCH("away_location", '2024-25 Schedule'!$1:$1, 0),FALSE)</f>
        <v>Cal State Fullerton</v>
      </c>
      <c r="F3453" s="5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598.3353382515406</v>
      </c>
      <c r="G3453" s="5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399.7874315220542</v>
      </c>
      <c r="H3453" s="10">
        <f>IF(VLOOKUP($A3453,'2024-25 Schedule'!$A$2:$R$5698,MATCH("neutral_site",'2024-25 Schedule'!$1:$1,0),FALSE),0,VLOOKUP($A3453,'Updated Schedule'!$A$2:$S$5698,MATCH("elo_adj_home_court_adv",'Updated Schedule'!$1:$1,0),FALSE))</f>
        <v>51.421248237857455</v>
      </c>
      <c r="I3453" s="14" t="str">
        <f t="shared" si="1176"/>
        <v>Long Beach State</v>
      </c>
      <c r="J3453" s="11">
        <f t="shared" si="1177"/>
        <v>0.80829016012554467</v>
      </c>
      <c r="K3453" s="11">
        <f t="shared" si="1178"/>
        <v>0.19170983987445533</v>
      </c>
      <c r="L3453" s="11">
        <f t="shared" si="1179"/>
        <v>0.80829016012554467</v>
      </c>
      <c r="M3453" s="1">
        <f t="shared" si="1180"/>
        <v>-9.9987661986937564</v>
      </c>
      <c r="N3453" s="1" t="str">
        <f t="shared" ca="1" si="1181"/>
        <v/>
      </c>
      <c r="O3453" s="6" t="str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/>
      </c>
      <c r="P3453" s="6" t="str">
        <f t="shared" ca="1" si="1182"/>
        <v/>
      </c>
      <c r="Q3453" s="6" t="str">
        <f t="shared" ca="1" si="1183"/>
        <v/>
      </c>
      <c r="R3453" t="str">
        <f ca="1">_xlfn.IFNA(IF(B3453&gt;=TODAY(), VLOOKUP(E3453, Lines!$B$2:$AA$1048576, MATCH("Line", Lines!$B$1:$XFD$1, 0), FALSE), ""), "")</f>
        <v/>
      </c>
      <c r="S3453" t="str">
        <f t="shared" ca="1" si="1184"/>
        <v/>
      </c>
      <c r="T3453" t="str">
        <f t="shared" ca="1" si="1185"/>
        <v/>
      </c>
      <c r="U3453" s="2" t="str">
        <f>IF(Table2[[#This Row],[home_score]]=0, "", Table2[[#This Row],[home_score]])</f>
        <v/>
      </c>
      <c r="V3453" s="2" t="str">
        <f>IF(Table2[[#This Row],[away_score]]=0, "", Table2[[#This Row],[away_score]])</f>
        <v/>
      </c>
      <c r="W3453" s="2" t="str">
        <f t="shared" si="1186"/>
        <v/>
      </c>
      <c r="X3453" s="2" t="str">
        <f t="shared" si="1187"/>
        <v/>
      </c>
      <c r="Y3453" s="5">
        <f t="shared" si="1188"/>
        <v>1598.3353382515406</v>
      </c>
      <c r="Z3453" s="5">
        <f t="shared" si="1189"/>
        <v>1399.7874315220542</v>
      </c>
      <c r="AA3453" s="1">
        <f t="shared" si="1190"/>
        <v>198.54790672948639</v>
      </c>
      <c r="AB3453" s="1" t="str">
        <f t="shared" si="1191"/>
        <v/>
      </c>
      <c r="AC3453" s="9" t="str">
        <f t="shared" si="1192"/>
        <v/>
      </c>
      <c r="AD3453">
        <f>32</f>
        <v>32</v>
      </c>
      <c r="AE3453" s="1" t="str">
        <f t="shared" si="1193"/>
        <v/>
      </c>
      <c r="AF3453" s="1">
        <f>IFERROR(IF(D3453=W3453, Games!F3453+AE3453, IF(E3453=W3453, F3453-AE3453,F3453)), "")</f>
        <v>1598.3353382515406</v>
      </c>
      <c r="AG3453" s="1">
        <f>IFERROR(IF(D3453=W3453, Games!G3453-AE3453, IF(E3453=W3453, G3453+AE3453,G3453)), "")</f>
        <v>1399.7874315220542</v>
      </c>
      <c r="AH3453" s="13" t="str">
        <f t="shared" si="1194"/>
        <v/>
      </c>
      <c r="AI3453" s="1" t="str">
        <f t="shared" si="1195"/>
        <v/>
      </c>
      <c r="AJ3453" s="1" t="str">
        <f t="shared" si="1196"/>
        <v/>
      </c>
    </row>
    <row r="3454" spans="1:36">
      <c r="A3454">
        <f>'2024-25 Schedule'!A3454</f>
        <v>401714319</v>
      </c>
      <c r="B3454" s="8">
        <f>VLOOKUP($A3454, '2024-25 Schedule'!$A:$S, MATCH(Games!B$1, '2024-25 Schedule'!$A$1:$S$1, 0),FALSE)-1</f>
        <v>45673</v>
      </c>
      <c r="C3454" s="8" t="b">
        <f t="shared" ca="1" si="1175"/>
        <v>0</v>
      </c>
      <c r="D3454" t="str">
        <f>VLOOKUP($A3454, '2024-25 Schedule'!$A$2:$S$5698, MATCH("home_location", '2024-25 Schedule'!$1:$1, 0),FALSE)</f>
        <v>Marist</v>
      </c>
      <c r="E3454" t="str">
        <f>VLOOKUP($A3454, '2024-25 Schedule'!$A$2:$S$5698, MATCH("away_location", '2024-25 Schedule'!$1:$1, 0),FALSE)</f>
        <v>Rider</v>
      </c>
      <c r="F3454" s="5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477.4317422494296</v>
      </c>
      <c r="G3454" s="5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288.1582880654751</v>
      </c>
      <c r="H3454" s="10">
        <f>IF(VLOOKUP($A3454,'2024-25 Schedule'!$A$2:$R$5698,MATCH("neutral_site",'2024-25 Schedule'!$1:$1,0),FALSE),0,VLOOKUP($A3454,'Updated Schedule'!$A$2:$S$5698,MATCH("elo_adj_home_court_adv",'Updated Schedule'!$1:$1,0),FALSE))</f>
        <v>40.402409329745154</v>
      </c>
      <c r="I3454" s="14" t="str">
        <f t="shared" si="1176"/>
        <v>Marist</v>
      </c>
      <c r="J3454" s="11">
        <f t="shared" si="1177"/>
        <v>0.78953429424631805</v>
      </c>
      <c r="K3454" s="11">
        <f t="shared" si="1178"/>
        <v>0.21046570575368195</v>
      </c>
      <c r="L3454" s="11">
        <f t="shared" si="1179"/>
        <v>0.78953429424631805</v>
      </c>
      <c r="M3454" s="1">
        <f t="shared" si="1180"/>
        <v>-9.1870345405479839</v>
      </c>
      <c r="N3454" s="1" t="str">
        <f t="shared" ca="1" si="1181"/>
        <v>Marist</v>
      </c>
      <c r="O3454" s="6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>0.37037037037037035</v>
      </c>
      <c r="P3454" s="6">
        <f t="shared" ca="1" si="1182"/>
        <v>0.62962962962962965</v>
      </c>
      <c r="Q3454" s="6">
        <f t="shared" ca="1" si="1183"/>
        <v>0.62962962962962965</v>
      </c>
      <c r="R3454">
        <f ca="1">_xlfn.IFNA(IF(B3454&gt;=TODAY(), VLOOKUP(E3454, Lines!$B$2:$AA$1048576, MATCH("Line", Lines!$B$1:$XFD$1, 0), FALSE), ""), "")</f>
        <v>4.5</v>
      </c>
      <c r="S3454">
        <f t="shared" ca="1" si="1184"/>
        <v>-4.5</v>
      </c>
      <c r="T3454">
        <f t="shared" ca="1" si="1185"/>
        <v>-4.5</v>
      </c>
      <c r="U3454" s="2" t="str">
        <f>IF(Table2[[#This Row],[home_score]]=0, "", Table2[[#This Row],[home_score]])</f>
        <v/>
      </c>
      <c r="V3454" s="2" t="str">
        <f>IF(Table2[[#This Row],[away_score]]=0, "", Table2[[#This Row],[away_score]])</f>
        <v/>
      </c>
      <c r="W3454" s="2" t="str">
        <f t="shared" si="1186"/>
        <v/>
      </c>
      <c r="X3454" s="2" t="str">
        <f t="shared" si="1187"/>
        <v/>
      </c>
      <c r="Y3454" s="5">
        <f t="shared" si="1188"/>
        <v>1477.4317422494296</v>
      </c>
      <c r="Z3454" s="5">
        <f t="shared" si="1189"/>
        <v>1288.1582880654751</v>
      </c>
      <c r="AA3454" s="1">
        <f t="shared" si="1190"/>
        <v>189.27345418395453</v>
      </c>
      <c r="AB3454" s="1" t="str">
        <f t="shared" si="1191"/>
        <v/>
      </c>
      <c r="AC3454" s="9" t="str">
        <f t="shared" si="1192"/>
        <v/>
      </c>
      <c r="AD3454">
        <f>32</f>
        <v>32</v>
      </c>
      <c r="AE3454" s="1" t="str">
        <f t="shared" si="1193"/>
        <v/>
      </c>
      <c r="AF3454" s="1">
        <f>IFERROR(IF(D3454=W3454, Games!F3454+AE3454, IF(E3454=W3454, F3454-AE3454,F3454)), "")</f>
        <v>1477.4317422494296</v>
      </c>
      <c r="AG3454" s="1">
        <f>IFERROR(IF(D3454=W3454, Games!G3454-AE3454, IF(E3454=W3454, G3454+AE3454,G3454)), "")</f>
        <v>1288.1582880654751</v>
      </c>
      <c r="AH3454" s="13" t="str">
        <f t="shared" si="1194"/>
        <v/>
      </c>
      <c r="AI3454" s="1" t="str">
        <f t="shared" si="1195"/>
        <v/>
      </c>
      <c r="AJ3454" s="1" t="str">
        <f t="shared" si="1196"/>
        <v/>
      </c>
    </row>
    <row r="3455" spans="1:36">
      <c r="A3455">
        <f>'2024-25 Schedule'!A3455</f>
        <v>401714320</v>
      </c>
      <c r="B3455" s="8">
        <f>VLOOKUP($A3455, '2024-25 Schedule'!$A:$S, MATCH(Games!B$1, '2024-25 Schedule'!$A$1:$S$1, 0),FALSE)-1</f>
        <v>45673</v>
      </c>
      <c r="C3455" s="8" t="b">
        <f t="shared" ca="1" si="1175"/>
        <v>0</v>
      </c>
      <c r="D3455" t="str">
        <f>VLOOKUP($A3455, '2024-25 Schedule'!$A$2:$S$5698, MATCH("home_location", '2024-25 Schedule'!$1:$1, 0),FALSE)</f>
        <v>Idaho State</v>
      </c>
      <c r="E3455" t="str">
        <f>VLOOKUP($A3455, '2024-25 Schedule'!$A$2:$S$5698, MATCH("away_location", '2024-25 Schedule'!$1:$1, 0),FALSE)</f>
        <v>Montana</v>
      </c>
      <c r="F3455" s="5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362.3334657554435</v>
      </c>
      <c r="G3455" s="5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486.2296178365302</v>
      </c>
      <c r="H3455" s="10">
        <f>IF(VLOOKUP($A3455,'2024-25 Schedule'!$A$2:$R$5698,MATCH("neutral_site",'2024-25 Schedule'!$1:$1,0),FALSE),0,VLOOKUP($A3455,'Updated Schedule'!$A$2:$S$5698,MATCH("elo_adj_home_court_adv",'Updated Schedule'!$1:$1,0),FALSE))</f>
        <v>38.565936178393095</v>
      </c>
      <c r="I3455" s="14" t="str">
        <f t="shared" si="1176"/>
        <v>Idaho State</v>
      </c>
      <c r="J3455" s="11">
        <f t="shared" si="1177"/>
        <v>0.37961087015647627</v>
      </c>
      <c r="K3455" s="11">
        <f t="shared" si="1178"/>
        <v>0.62038912984352379</v>
      </c>
      <c r="L3455" s="11">
        <f t="shared" si="1179"/>
        <v>0.62038912984352379</v>
      </c>
      <c r="M3455" s="1">
        <f t="shared" si="1180"/>
        <v>3.4132086361077474</v>
      </c>
      <c r="N3455" s="1" t="str">
        <f t="shared" ca="1" si="1181"/>
        <v/>
      </c>
      <c r="O3455" s="6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6" t="str">
        <f t="shared" ca="1" si="1182"/>
        <v/>
      </c>
      <c r="Q3455" s="6" t="str">
        <f t="shared" ca="1" si="1183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84"/>
        <v/>
      </c>
      <c r="T3455" t="str">
        <f t="shared" ca="1" si="1185"/>
        <v/>
      </c>
      <c r="U3455" s="2" t="str">
        <f>IF(Table2[[#This Row],[home_score]]=0, "", Table2[[#This Row],[home_score]])</f>
        <v/>
      </c>
      <c r="V3455" s="2" t="str">
        <f>IF(Table2[[#This Row],[away_score]]=0, "", Table2[[#This Row],[away_score]])</f>
        <v/>
      </c>
      <c r="W3455" s="2" t="str">
        <f t="shared" si="1186"/>
        <v/>
      </c>
      <c r="X3455" s="2" t="str">
        <f t="shared" si="1187"/>
        <v/>
      </c>
      <c r="Y3455" s="5">
        <f t="shared" si="1188"/>
        <v>1362.3334657554435</v>
      </c>
      <c r="Z3455" s="5">
        <f t="shared" si="1189"/>
        <v>1486.2296178365302</v>
      </c>
      <c r="AA3455" s="1">
        <f t="shared" si="1190"/>
        <v>-123.89615208108671</v>
      </c>
      <c r="AB3455" s="1" t="str">
        <f t="shared" si="1191"/>
        <v/>
      </c>
      <c r="AC3455" s="9" t="str">
        <f t="shared" si="1192"/>
        <v/>
      </c>
      <c r="AD3455">
        <f>32</f>
        <v>32</v>
      </c>
      <c r="AE3455" s="1" t="str">
        <f t="shared" si="1193"/>
        <v/>
      </c>
      <c r="AF3455" s="1">
        <f>IFERROR(IF(D3455=W3455, Games!F3455+AE3455, IF(E3455=W3455, F3455-AE3455,F3455)), "")</f>
        <v>1362.3334657554435</v>
      </c>
      <c r="AG3455" s="1">
        <f>IFERROR(IF(D3455=W3455, Games!G3455-AE3455, IF(E3455=W3455, G3455+AE3455,G3455)), "")</f>
        <v>1486.2296178365302</v>
      </c>
      <c r="AH3455" s="13" t="str">
        <f t="shared" si="1194"/>
        <v/>
      </c>
      <c r="AI3455" s="1" t="str">
        <f t="shared" si="1195"/>
        <v/>
      </c>
      <c r="AJ3455" s="1" t="str">
        <f t="shared" si="1196"/>
        <v/>
      </c>
    </row>
    <row r="3456" spans="1:36">
      <c r="A3456">
        <f>'2024-25 Schedule'!A3456</f>
        <v>401714322</v>
      </c>
      <c r="B3456" s="8">
        <f>VLOOKUP($A3456, '2024-25 Schedule'!$A:$S, MATCH(Games!B$1, '2024-25 Schedule'!$A$1:$S$1, 0),FALSE)-1</f>
        <v>45673</v>
      </c>
      <c r="C3456" s="8" t="b">
        <f t="shared" ca="1" si="1175"/>
        <v>0</v>
      </c>
      <c r="D3456" t="str">
        <f>VLOOKUP($A3456, '2024-25 Schedule'!$A$2:$S$5698, MATCH("home_location", '2024-25 Schedule'!$1:$1, 0),FALSE)</f>
        <v>Baylor</v>
      </c>
      <c r="E3456" t="str">
        <f>VLOOKUP($A3456, '2024-25 Schedule'!$A$2:$S$5698, MATCH("away_location", '2024-25 Schedule'!$1:$1, 0),FALSE)</f>
        <v>TCU</v>
      </c>
      <c r="F3456" s="5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866.9497945333919</v>
      </c>
      <c r="G3456" s="5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768.6491738239756</v>
      </c>
      <c r="H3456" s="10">
        <f>IF(VLOOKUP($A3456,'2024-25 Schedule'!$A$2:$R$5698,MATCH("neutral_site",'2024-25 Schedule'!$1:$1,0),FALSE),0,VLOOKUP($A3456,'Updated Schedule'!$A$2:$S$5698,MATCH("elo_adj_home_court_adv",'Updated Schedule'!$1:$1,0),FALSE))</f>
        <v>40.402409329745154</v>
      </c>
      <c r="I3456" s="14" t="str">
        <f t="shared" si="1176"/>
        <v>Baylor</v>
      </c>
      <c r="J3456" s="11">
        <f t="shared" si="1177"/>
        <v>0.68964043128828367</v>
      </c>
      <c r="K3456" s="11">
        <f t="shared" si="1178"/>
        <v>0.31035956871171633</v>
      </c>
      <c r="L3456" s="11">
        <f t="shared" si="1179"/>
        <v>0.68964043128828367</v>
      </c>
      <c r="M3456" s="1">
        <f t="shared" si="1180"/>
        <v>-5.5481212015664552</v>
      </c>
      <c r="N3456" s="1" t="str">
        <f t="shared" ca="1" si="1181"/>
        <v>TCU</v>
      </c>
      <c r="O3456" s="6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>0.93548387096774188</v>
      </c>
      <c r="P3456" s="6">
        <f t="shared" ca="1" si="1182"/>
        <v>6.4516129032258118E-2</v>
      </c>
      <c r="Q3456" s="6">
        <f t="shared" ca="1" si="1183"/>
        <v>0.93548387096774188</v>
      </c>
      <c r="R3456">
        <f ca="1">_xlfn.IFNA(IF(B3456&gt;=TODAY(), VLOOKUP(E3456, Lines!$B$2:$AA$1048576, MATCH("Line", Lines!$B$1:$XFD$1, 0), FALSE), ""), "")</f>
        <v>-15</v>
      </c>
      <c r="S3456">
        <f t="shared" ca="1" si="1184"/>
        <v>15</v>
      </c>
      <c r="T3456">
        <f t="shared" ca="1" si="1185"/>
        <v>-15</v>
      </c>
      <c r="U3456" s="2" t="str">
        <f>IF(Table2[[#This Row],[home_score]]=0, "", Table2[[#This Row],[home_score]])</f>
        <v/>
      </c>
      <c r="V3456" s="2" t="str">
        <f>IF(Table2[[#This Row],[away_score]]=0, "", Table2[[#This Row],[away_score]])</f>
        <v/>
      </c>
      <c r="W3456" s="2" t="str">
        <f t="shared" si="1186"/>
        <v/>
      </c>
      <c r="X3456" s="2" t="str">
        <f t="shared" si="1187"/>
        <v/>
      </c>
      <c r="Y3456" s="5">
        <f t="shared" si="1188"/>
        <v>1866.9497945333919</v>
      </c>
      <c r="Z3456" s="5">
        <f t="shared" si="1189"/>
        <v>1768.6491738239756</v>
      </c>
      <c r="AA3456" s="1">
        <f t="shared" si="1190"/>
        <v>98.300620709416307</v>
      </c>
      <c r="AB3456" s="1" t="str">
        <f t="shared" si="1191"/>
        <v/>
      </c>
      <c r="AC3456" s="9" t="str">
        <f t="shared" si="1192"/>
        <v/>
      </c>
      <c r="AD3456">
        <f>32</f>
        <v>32</v>
      </c>
      <c r="AE3456" s="1" t="str">
        <f t="shared" si="1193"/>
        <v/>
      </c>
      <c r="AF3456" s="1">
        <f>IFERROR(IF(D3456=W3456, Games!F3456+AE3456, IF(E3456=W3456, F3456-AE3456,F3456)), "")</f>
        <v>1866.9497945333919</v>
      </c>
      <c r="AG3456" s="1">
        <f>IFERROR(IF(D3456=W3456, Games!G3456-AE3456, IF(E3456=W3456, G3456+AE3456,G3456)), "")</f>
        <v>1768.6491738239756</v>
      </c>
      <c r="AH3456" s="13" t="str">
        <f t="shared" si="1194"/>
        <v/>
      </c>
      <c r="AI3456" s="1" t="str">
        <f t="shared" si="1195"/>
        <v/>
      </c>
      <c r="AJ3456" s="1" t="str">
        <f t="shared" si="1196"/>
        <v/>
      </c>
    </row>
    <row r="3457" spans="1:36">
      <c r="A3457">
        <f>'2024-25 Schedule'!A3457</f>
        <v>401706692</v>
      </c>
      <c r="B3457" s="8">
        <f>VLOOKUP($A3457, '2024-25 Schedule'!$A:$S, MATCH(Games!B$1, '2024-25 Schedule'!$A$1:$S$1, 0),FALSE)-1</f>
        <v>45673</v>
      </c>
      <c r="C3457" s="8" t="b">
        <f t="shared" ca="1" si="1175"/>
        <v>0</v>
      </c>
      <c r="D3457" t="str">
        <f>VLOOKUP($A3457, '2024-25 Schedule'!$A$2:$S$5698, MATCH("home_location", '2024-25 Schedule'!$1:$1, 0),FALSE)</f>
        <v>Temple</v>
      </c>
      <c r="E3457" t="str">
        <f>VLOOKUP($A3457, '2024-25 Schedule'!$A$2:$S$5698, MATCH("away_location", '2024-25 Schedule'!$1:$1, 0),FALSE)</f>
        <v>Tulane</v>
      </c>
      <c r="F3457" s="5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46.335438954656</v>
      </c>
      <c r="G3457" s="5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480.4919598111062</v>
      </c>
      <c r="H3457" s="10">
        <f>IF(VLOOKUP($A3457,'2024-25 Schedule'!$A$2:$R$5698,MATCH("neutral_site",'2024-25 Schedule'!$1:$1,0),FALSE),0,VLOOKUP($A3457,'Updated Schedule'!$A$2:$S$5698,MATCH("elo_adj_home_court_adv",'Updated Schedule'!$1:$1,0),FALSE))</f>
        <v>56.930667691913619</v>
      </c>
      <c r="I3457" s="14" t="str">
        <f t="shared" si="1176"/>
        <v>Temple</v>
      </c>
      <c r="J3457" s="11">
        <f t="shared" si="1177"/>
        <v>0.66968148121110016</v>
      </c>
      <c r="K3457" s="11">
        <f t="shared" si="1178"/>
        <v>0.33031851878889984</v>
      </c>
      <c r="L3457" s="11">
        <f t="shared" si="1179"/>
        <v>0.66968148121110016</v>
      </c>
      <c r="M3457" s="1">
        <f t="shared" si="1180"/>
        <v>-4.9109658734185357</v>
      </c>
      <c r="N3457" s="1" t="str">
        <f t="shared" ca="1" si="1181"/>
        <v/>
      </c>
      <c r="O3457" s="6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6" t="str">
        <f t="shared" ca="1" si="1182"/>
        <v/>
      </c>
      <c r="Q3457" s="6" t="str">
        <f t="shared" ca="1" si="1183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84"/>
        <v/>
      </c>
      <c r="T3457" t="str">
        <f t="shared" ca="1" si="1185"/>
        <v/>
      </c>
      <c r="U3457" s="2" t="str">
        <f>IF(Table2[[#This Row],[home_score]]=0, "", Table2[[#This Row],[home_score]])</f>
        <v/>
      </c>
      <c r="V3457" s="2" t="str">
        <f>IF(Table2[[#This Row],[away_score]]=0, "", Table2[[#This Row],[away_score]])</f>
        <v/>
      </c>
      <c r="W3457" s="2" t="str">
        <f t="shared" si="1186"/>
        <v/>
      </c>
      <c r="X3457" s="2" t="str">
        <f t="shared" si="1187"/>
        <v/>
      </c>
      <c r="Y3457" s="5">
        <f t="shared" si="1188"/>
        <v>1546.335438954656</v>
      </c>
      <c r="Z3457" s="5">
        <f t="shared" si="1189"/>
        <v>1480.4919598111062</v>
      </c>
      <c r="AA3457" s="1">
        <f t="shared" si="1190"/>
        <v>65.843479143549757</v>
      </c>
      <c r="AB3457" s="1" t="str">
        <f t="shared" si="1191"/>
        <v/>
      </c>
      <c r="AC3457" s="9" t="str">
        <f t="shared" si="1192"/>
        <v/>
      </c>
      <c r="AD3457">
        <f>32</f>
        <v>32</v>
      </c>
      <c r="AE3457" s="1" t="str">
        <f t="shared" si="1193"/>
        <v/>
      </c>
      <c r="AF3457" s="1">
        <f>IFERROR(IF(D3457=W3457, Games!F3457+AE3457, IF(E3457=W3457, F3457-AE3457,F3457)), "")</f>
        <v>1546.335438954656</v>
      </c>
      <c r="AG3457" s="1">
        <f>IFERROR(IF(D3457=W3457, Games!G3457-AE3457, IF(E3457=W3457, G3457+AE3457,G3457)), "")</f>
        <v>1480.4919598111062</v>
      </c>
      <c r="AH3457" s="13" t="str">
        <f t="shared" si="1194"/>
        <v/>
      </c>
      <c r="AI3457" s="1" t="str">
        <f t="shared" si="1195"/>
        <v/>
      </c>
      <c r="AJ3457" s="1" t="str">
        <f t="shared" si="1196"/>
        <v/>
      </c>
    </row>
    <row r="3458" spans="1:36">
      <c r="A3458">
        <f>'2024-25 Schedule'!A3458</f>
        <v>401714321</v>
      </c>
      <c r="B3458" s="8">
        <f>VLOOKUP($A3458, '2024-25 Schedule'!$A:$S, MATCH(Games!B$1, '2024-25 Schedule'!$A$1:$S$1, 0),FALSE)-1</f>
        <v>45673</v>
      </c>
      <c r="C3458" s="8" t="b">
        <f t="shared" ca="1" si="1175"/>
        <v>0</v>
      </c>
      <c r="D3458" t="str">
        <f>VLOOKUP($A3458, '2024-25 Schedule'!$A$2:$S$5698, MATCH("home_location", '2024-25 Schedule'!$1:$1, 0),FALSE)</f>
        <v>Florida Atlantic</v>
      </c>
      <c r="E3458" t="str">
        <f>VLOOKUP($A3458, '2024-25 Schedule'!$A$2:$S$5698, MATCH("away_location", '2024-25 Schedule'!$1:$1, 0),FALSE)</f>
        <v>Rice</v>
      </c>
      <c r="F3458" s="5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640.9529692729786</v>
      </c>
      <c r="G3458" s="5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40.0461142231773</v>
      </c>
      <c r="H3458" s="10">
        <f>IF(VLOOKUP($A3458,'2024-25 Schedule'!$A$2:$R$5698,MATCH("neutral_site",'2024-25 Schedule'!$1:$1,0),FALSE),0,VLOOKUP($A3458,'Updated Schedule'!$A$2:$S$5698,MATCH("elo_adj_home_court_adv",'Updated Schedule'!$1:$1,0),FALSE))</f>
        <v>42.238882481097193</v>
      </c>
      <c r="I3458" s="14" t="str">
        <f t="shared" si="1176"/>
        <v>Florida Atlantic</v>
      </c>
      <c r="J3458" s="11">
        <f t="shared" si="1177"/>
        <v>0.80212983121501857</v>
      </c>
      <c r="K3458" s="11">
        <f t="shared" si="1178"/>
        <v>0.19787016878498143</v>
      </c>
      <c r="L3458" s="11">
        <f t="shared" si="1179"/>
        <v>0.80212983121501857</v>
      </c>
      <c r="M3458" s="1">
        <f t="shared" si="1180"/>
        <v>-9.725829501235939</v>
      </c>
      <c r="N3458" s="1" t="str">
        <f t="shared" ca="1" si="1181"/>
        <v>Rice</v>
      </c>
      <c r="O3458" s="6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>0.81481481481481477</v>
      </c>
      <c r="P3458" s="6">
        <f t="shared" ca="1" si="1182"/>
        <v>0.18518518518518523</v>
      </c>
      <c r="Q3458" s="6">
        <f t="shared" ca="1" si="1183"/>
        <v>0.81481481481481477</v>
      </c>
      <c r="R3458">
        <f ca="1">_xlfn.IFNA(IF(B3458&gt;=TODAY(), VLOOKUP(E3458, Lines!$B$2:$AA$1048576, MATCH("Line", Lines!$B$1:$XFD$1, 0), FALSE), ""), "")</f>
        <v>-9</v>
      </c>
      <c r="S3458">
        <f t="shared" ca="1" si="1184"/>
        <v>9</v>
      </c>
      <c r="T3458">
        <f t="shared" ca="1" si="1185"/>
        <v>-9</v>
      </c>
      <c r="U3458" s="2" t="str">
        <f>IF(Table2[[#This Row],[home_score]]=0, "", Table2[[#This Row],[home_score]])</f>
        <v/>
      </c>
      <c r="V3458" s="2" t="str">
        <f>IF(Table2[[#This Row],[away_score]]=0, "", Table2[[#This Row],[away_score]])</f>
        <v/>
      </c>
      <c r="W3458" s="2" t="str">
        <f t="shared" si="1186"/>
        <v/>
      </c>
      <c r="X3458" s="2" t="str">
        <f t="shared" si="1187"/>
        <v/>
      </c>
      <c r="Y3458" s="5">
        <f t="shared" si="1188"/>
        <v>1640.9529692729786</v>
      </c>
      <c r="Z3458" s="5">
        <f t="shared" si="1189"/>
        <v>1440.0461142231773</v>
      </c>
      <c r="AA3458" s="1">
        <f t="shared" si="1190"/>
        <v>200.90685504980138</v>
      </c>
      <c r="AB3458" s="1" t="str">
        <f t="shared" si="1191"/>
        <v/>
      </c>
      <c r="AC3458" s="9" t="str">
        <f t="shared" si="1192"/>
        <v/>
      </c>
      <c r="AD3458">
        <f>32</f>
        <v>32</v>
      </c>
      <c r="AE3458" s="1" t="str">
        <f t="shared" si="1193"/>
        <v/>
      </c>
      <c r="AF3458" s="1">
        <f>IFERROR(IF(D3458=W3458, Games!F3458+AE3458, IF(E3458=W3458, F3458-AE3458,F3458)), "")</f>
        <v>1640.9529692729786</v>
      </c>
      <c r="AG3458" s="1">
        <f>IFERROR(IF(D3458=W3458, Games!G3458-AE3458, IF(E3458=W3458, G3458+AE3458,G3458)), "")</f>
        <v>1440.0461142231773</v>
      </c>
      <c r="AH3458" s="13" t="str">
        <f t="shared" si="1194"/>
        <v/>
      </c>
      <c r="AI3458" s="1" t="str">
        <f t="shared" si="1195"/>
        <v/>
      </c>
      <c r="AJ3458" s="1" t="str">
        <f t="shared" si="1196"/>
        <v/>
      </c>
    </row>
    <row r="3459" spans="1:36">
      <c r="A3459">
        <f>'2024-25 Schedule'!A3459</f>
        <v>401706329</v>
      </c>
      <c r="B3459" s="8">
        <f>VLOOKUP($A3459, '2024-25 Schedule'!$A:$S, MATCH(Games!B$1, '2024-25 Schedule'!$A$1:$S$1, 0),FALSE)-1</f>
        <v>45673</v>
      </c>
      <c r="C3459" s="8" t="b">
        <f t="shared" ref="C3459:C3522" ca="1" si="1197">B3459=TODAY()</f>
        <v>0</v>
      </c>
      <c r="D3459" t="str">
        <f>VLOOKUP($A3459, '2024-25 Schedule'!$A$2:$S$5698, MATCH("home_location", '2024-25 Schedule'!$1:$1, 0),FALSE)</f>
        <v>Charlotte</v>
      </c>
      <c r="E3459" t="str">
        <f>VLOOKUP($A3459, '2024-25 Schedule'!$A$2:$S$5698, MATCH("away_location", '2024-25 Schedule'!$1:$1, 0),FALSE)</f>
        <v>Memphis</v>
      </c>
      <c r="F3459" s="5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650.5903560508293</v>
      </c>
      <c r="G3459" s="5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547.8152849483304</v>
      </c>
      <c r="H3459" s="10">
        <f>IF(VLOOKUP($A3459,'2024-25 Schedule'!$A$2:$R$5698,MATCH("neutral_site",'2024-25 Schedule'!$1:$1,0),FALSE),0,VLOOKUP($A3459,'Updated Schedule'!$A$2:$S$5698,MATCH("elo_adj_home_court_adv",'Updated Schedule'!$1:$1,0),FALSE))</f>
        <v>49.58477508650541</v>
      </c>
      <c r="I3459" s="14" t="str">
        <f t="shared" ref="I3459:I3522" si="1198">IF(L3459&gt;0.5,D3459, IF(L3459&lt;0.5,E3459,""))</f>
        <v>Charlotte</v>
      </c>
      <c r="J3459" s="11">
        <f t="shared" ref="J3459:J3522" si="1199">IF(ISBLANK(D3459), "",1/(1+10^((((G3459)-(F3459+H3459))/400))))</f>
        <v>0.70621131939426118</v>
      </c>
      <c r="K3459" s="11">
        <f t="shared" ref="K3459:K3522" si="1200">1-J3459</f>
        <v>0.29378868060573882</v>
      </c>
      <c r="L3459" s="11">
        <f t="shared" ref="L3459:L3522" si="1201">IF(IF(ISBLANK(D3459), "",1/(1+10^((((G3459)-(F3459+H3459))/400))))&gt;0.5, IF(ISBLANK(D3459), "",1/(1+10^((((G3459)-(F3459+H3459))/400)))), 1-IF(ISBLANK(D3459), "",1/(1+10^((((G3459)-(F3459+H3459))/400)))))</f>
        <v>0.70621131939426118</v>
      </c>
      <c r="M3459" s="1">
        <f t="shared" ref="M3459:M3522" si="1202">-(IF(ISBLANK(D3459),"",((F3459+H3459)-G3459)/25))</f>
        <v>-6.0943938475601769</v>
      </c>
      <c r="N3459" s="1" t="str">
        <f t="shared" ref="N3459:N3522" ca="1" si="1203">IF(T3459="", "", IF(R3459&lt;0, E3459, D3459))</f>
        <v/>
      </c>
      <c r="O3459" s="6" t="str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/>
      </c>
      <c r="P3459" s="6" t="str">
        <f t="shared" ref="P3459:P3522" ca="1" si="1204">IF(O3459="","",1-O3459)</f>
        <v/>
      </c>
      <c r="Q3459" s="6" t="str">
        <f t="shared" ref="Q3459:Q3522" ca="1" si="1205">IF(O3459="", "",MAX(O3459:P3459))</f>
        <v/>
      </c>
      <c r="R3459" t="str">
        <f ca="1">_xlfn.IFNA(IF(B3459&gt;=TODAY(), VLOOKUP(E3459, Lines!$B$2:$AA$1048576, MATCH("Line", Lines!$B$1:$XFD$1, 0), FALSE), ""), "")</f>
        <v/>
      </c>
      <c r="S3459" t="str">
        <f t="shared" ref="S3459:S3522" ca="1" si="1206">IF(R3459="", "", -R3459)</f>
        <v/>
      </c>
      <c r="T3459" t="str">
        <f t="shared" ref="T3459:T3522" ca="1" si="1207">IF(R3459="", "", MIN(R3459:S3459))</f>
        <v/>
      </c>
      <c r="U3459" s="2" t="str">
        <f>IF(Table2[[#This Row],[home_score]]=0, "", Table2[[#This Row],[home_score]])</f>
        <v/>
      </c>
      <c r="V3459" s="2" t="str">
        <f>IF(Table2[[#This Row],[away_score]]=0, "", Table2[[#This Row],[away_score]])</f>
        <v/>
      </c>
      <c r="W3459" s="2" t="str">
        <f t="shared" ref="W3459:W3522" si="1208">IF(U3459="", "",IF(U3459&gt;V3459, D3459, E3459))</f>
        <v/>
      </c>
      <c r="X3459" s="2" t="str">
        <f t="shared" ref="X3459:X3522" si="1209">IFERROR(IF(ISBLANK(U3459), "",U3459-V3459), "")</f>
        <v/>
      </c>
      <c r="Y3459" s="5">
        <f t="shared" ref="Y3459:Y3522" si="1210">IF(X3459&gt;0,F3459, IF(X3459&lt;0,G3459, ""))</f>
        <v>1650.5903560508293</v>
      </c>
      <c r="Z3459" s="5">
        <f t="shared" ref="Z3459:Z3522" si="1211">IF(X3459&lt;0,F3459, IF(X3459&gt;0,G3459, ""))</f>
        <v>1547.8152849483304</v>
      </c>
      <c r="AA3459" s="1">
        <f t="shared" ref="AA3459:AA3522" si="1212">IF(ISBLANK(U3459), "",Y3459-Z3459)</f>
        <v>102.77507110249894</v>
      </c>
      <c r="AB3459" s="1" t="str">
        <f t="shared" ref="AB3459:AB3522" si="1213">IFERROR(LN(ABS(X3459)+1)*(2.2/((AA3459*0.001)+2.2)), "")</f>
        <v/>
      </c>
      <c r="AC3459" s="9" t="str">
        <f t="shared" ref="AC3459:AC3522" si="1214">IFERROR(1-IF(W3459=D3459,J3459, IF(W3459=E3459, K3459, "")), "")</f>
        <v/>
      </c>
      <c r="AD3459">
        <f>32</f>
        <v>32</v>
      </c>
      <c r="AE3459" s="1" t="str">
        <f t="shared" ref="AE3459:AE3522" si="1215">IFERROR(IF(ISBLANK(U3459), 0,AB3459*AC3459*AD3459), "")</f>
        <v/>
      </c>
      <c r="AF3459" s="1">
        <f>IFERROR(IF(D3459=W3459, Games!F3459+AE3459, IF(E3459=W3459, F3459-AE3459,F3459)), "")</f>
        <v>1650.5903560508293</v>
      </c>
      <c r="AG3459" s="1">
        <f>IFERROR(IF(D3459=W3459, Games!G3459-AE3459, IF(E3459=W3459, G3459+AE3459,G3459)), "")</f>
        <v>1547.8152849483304</v>
      </c>
      <c r="AH3459" s="13" t="str">
        <f t="shared" ref="AH3459:AH3522" si="1216">IF(U3459="", "",IF(W3459=I3459, "Y", IF(W3459&lt;&gt;I3459, "N")))</f>
        <v/>
      </c>
      <c r="AI3459" s="1" t="str">
        <f t="shared" ref="AI3459:AI3522" si="1217">IF(OR(AH3459="Y",AH3459="N"), X3459+M3459, "")</f>
        <v/>
      </c>
      <c r="AJ3459" s="1" t="str">
        <f t="shared" ref="AJ3459:AJ3522" si="1218">IFERROR(ABS(AI3459), "")</f>
        <v/>
      </c>
    </row>
    <row r="3460" spans="1:36">
      <c r="A3460">
        <f>'2024-25 Schedule'!A3460</f>
        <v>401714470</v>
      </c>
      <c r="B3460" s="8">
        <f>VLOOKUP($A3460, '2024-25 Schedule'!$A:$S, MATCH(Games!B$1, '2024-25 Schedule'!$A$1:$S$1, 0),FALSE)-1</f>
        <v>45674</v>
      </c>
      <c r="C3460" s="8" t="b">
        <f t="shared" ca="1" si="1197"/>
        <v>0</v>
      </c>
      <c r="D3460" t="str">
        <f>VLOOKUP($A3460, '2024-25 Schedule'!$A$2:$S$5698, MATCH("home_location", '2024-25 Schedule'!$1:$1, 0),FALSE)</f>
        <v>Michigan State</v>
      </c>
      <c r="E3460" t="str">
        <f>VLOOKUP($A3460, '2024-25 Schedule'!$A$2:$S$5698, MATCH("away_location", '2024-25 Schedule'!$1:$1, 0),FALSE)</f>
        <v>Illinois</v>
      </c>
      <c r="F3460" s="5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797.1979734924232</v>
      </c>
      <c r="G3460" s="5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785.151838227335</v>
      </c>
      <c r="H3460" s="10">
        <f>IF(VLOOKUP($A3460,'2024-25 Schedule'!$A$2:$R$5698,MATCH("neutral_site",'2024-25 Schedule'!$1:$1,0),FALSE),0,VLOOKUP($A3460,'Updated Schedule'!$A$2:$S$5698,MATCH("elo_adj_home_court_adv",'Updated Schedule'!$1:$1,0),FALSE))</f>
        <v>45.911828783801305</v>
      </c>
      <c r="I3460" s="14" t="str">
        <f t="shared" si="1198"/>
        <v>Michigan State</v>
      </c>
      <c r="J3460" s="11">
        <f t="shared" si="1199"/>
        <v>0.58264304422629321</v>
      </c>
      <c r="K3460" s="11">
        <f t="shared" si="1200"/>
        <v>0.41735695577370679</v>
      </c>
      <c r="L3460" s="11">
        <f t="shared" si="1201"/>
        <v>0.58264304422629321</v>
      </c>
      <c r="M3460" s="1">
        <f t="shared" si="1202"/>
        <v>-2.3183185619555844</v>
      </c>
      <c r="N3460" s="1" t="str">
        <f t="shared" ca="1" si="1203"/>
        <v/>
      </c>
      <c r="O3460" s="6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6" t="str">
        <f t="shared" ca="1" si="1204"/>
        <v/>
      </c>
      <c r="Q3460" s="6" t="str">
        <f t="shared" ca="1" si="1205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206"/>
        <v/>
      </c>
      <c r="T3460" t="str">
        <f t="shared" ca="1" si="1207"/>
        <v/>
      </c>
      <c r="U3460" s="2" t="str">
        <f>IF(Table2[[#This Row],[home_score]]=0, "", Table2[[#This Row],[home_score]])</f>
        <v/>
      </c>
      <c r="V3460" s="2" t="str">
        <f>IF(Table2[[#This Row],[away_score]]=0, "", Table2[[#This Row],[away_score]])</f>
        <v/>
      </c>
      <c r="W3460" s="2" t="str">
        <f t="shared" si="1208"/>
        <v/>
      </c>
      <c r="X3460" s="2" t="str">
        <f t="shared" si="1209"/>
        <v/>
      </c>
      <c r="Y3460" s="5">
        <f t="shared" si="1210"/>
        <v>1797.1979734924232</v>
      </c>
      <c r="Z3460" s="5">
        <f t="shared" si="1211"/>
        <v>1785.151838227335</v>
      </c>
      <c r="AA3460" s="1">
        <f t="shared" si="1212"/>
        <v>12.046135265088196</v>
      </c>
      <c r="AB3460" s="1" t="str">
        <f t="shared" si="1213"/>
        <v/>
      </c>
      <c r="AC3460" s="9" t="str">
        <f t="shared" si="1214"/>
        <v/>
      </c>
      <c r="AD3460">
        <f>32</f>
        <v>32</v>
      </c>
      <c r="AE3460" s="1" t="str">
        <f t="shared" si="1215"/>
        <v/>
      </c>
      <c r="AF3460" s="1">
        <f>IFERROR(IF(D3460=W3460, Games!F3460+AE3460, IF(E3460=W3460, F3460-AE3460,F3460)), "")</f>
        <v>1797.1979734924232</v>
      </c>
      <c r="AG3460" s="1">
        <f>IFERROR(IF(D3460=W3460, Games!G3460-AE3460, IF(E3460=W3460, G3460+AE3460,G3460)), "")</f>
        <v>1785.151838227335</v>
      </c>
      <c r="AH3460" s="13" t="str">
        <f t="shared" si="1216"/>
        <v/>
      </c>
      <c r="AI3460" s="1" t="str">
        <f t="shared" si="1217"/>
        <v/>
      </c>
      <c r="AJ3460" s="1" t="str">
        <f t="shared" si="1218"/>
        <v/>
      </c>
    </row>
    <row r="3461" spans="1:36">
      <c r="A3461">
        <f>'2024-25 Schedule'!A3461</f>
        <v>401719106</v>
      </c>
      <c r="B3461" s="8">
        <f>VLOOKUP($A3461, '2024-25 Schedule'!$A:$S, MATCH(Games!B$1, '2024-25 Schedule'!$A$1:$S$1, 0),FALSE)-1</f>
        <v>45674</v>
      </c>
      <c r="C3461" s="8" t="b">
        <f t="shared" ca="1" si="1197"/>
        <v>0</v>
      </c>
      <c r="D3461" t="str">
        <f>VLOOKUP($A3461, '2024-25 Schedule'!$A$2:$S$5698, MATCH("home_location", '2024-25 Schedule'!$1:$1, 0),FALSE)</f>
        <v>Michigan</v>
      </c>
      <c r="E3461" t="str">
        <f>VLOOKUP($A3461, '2024-25 Schedule'!$A$2:$S$5698, MATCH("away_location", '2024-25 Schedule'!$1:$1, 0),FALSE)</f>
        <v>Northwestern</v>
      </c>
      <c r="F3461" s="5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715.9059725677562</v>
      </c>
      <c r="G3461" s="5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632.3227242098119</v>
      </c>
      <c r="H3461" s="10">
        <f>IF(VLOOKUP($A3461,'2024-25 Schedule'!$A$2:$R$5698,MATCH("neutral_site",'2024-25 Schedule'!$1:$1,0),FALSE),0,VLOOKUP($A3461,'Updated Schedule'!$A$2:$S$5698,MATCH("elo_adj_home_court_adv",'Updated Schedule'!$1:$1,0),FALSE))</f>
        <v>64.276560297321822</v>
      </c>
      <c r="I3461" s="14" t="str">
        <f t="shared" si="1198"/>
        <v>Michigan</v>
      </c>
      <c r="J3461" s="11">
        <f t="shared" si="1199"/>
        <v>0.70080821614444844</v>
      </c>
      <c r="K3461" s="11">
        <f t="shared" si="1200"/>
        <v>0.29919178385555156</v>
      </c>
      <c r="L3461" s="11">
        <f t="shared" si="1201"/>
        <v>0.70080821614444844</v>
      </c>
      <c r="M3461" s="1">
        <f t="shared" si="1202"/>
        <v>-5.9143923462106436</v>
      </c>
      <c r="N3461" s="1" t="str">
        <f t="shared" ca="1" si="1203"/>
        <v>Northwestern</v>
      </c>
      <c r="O3461" s="6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0.90909090909090906</v>
      </c>
      <c r="P3461" s="6">
        <f t="shared" ca="1" si="1204"/>
        <v>9.0909090909090939E-2</v>
      </c>
      <c r="Q3461" s="6">
        <f t="shared" ca="1" si="1205"/>
        <v>0.90909090909090906</v>
      </c>
      <c r="R3461">
        <f ca="1">_xlfn.IFNA(IF(B3461&gt;=TODAY(), VLOOKUP(E3461, Lines!$B$2:$AA$1048576, MATCH("Line", Lines!$B$1:$XFD$1, 0), FALSE), ""), "")</f>
        <v>-15</v>
      </c>
      <c r="S3461">
        <f t="shared" ca="1" si="1206"/>
        <v>15</v>
      </c>
      <c r="T3461">
        <f t="shared" ca="1" si="1207"/>
        <v>-15</v>
      </c>
      <c r="U3461" s="2" t="str">
        <f>IF(Table2[[#This Row],[home_score]]=0, "", Table2[[#This Row],[home_score]])</f>
        <v/>
      </c>
      <c r="V3461" s="2" t="str">
        <f>IF(Table2[[#This Row],[away_score]]=0, "", Table2[[#This Row],[away_score]])</f>
        <v/>
      </c>
      <c r="W3461" s="2" t="str">
        <f t="shared" si="1208"/>
        <v/>
      </c>
      <c r="X3461" s="2" t="str">
        <f t="shared" si="1209"/>
        <v/>
      </c>
      <c r="Y3461" s="5">
        <f t="shared" si="1210"/>
        <v>1715.9059725677562</v>
      </c>
      <c r="Z3461" s="5">
        <f t="shared" si="1211"/>
        <v>1632.3227242098119</v>
      </c>
      <c r="AA3461" s="1">
        <f t="shared" si="1212"/>
        <v>83.583248357944285</v>
      </c>
      <c r="AB3461" s="1" t="str">
        <f t="shared" si="1213"/>
        <v/>
      </c>
      <c r="AC3461" s="9" t="str">
        <f t="shared" si="1214"/>
        <v/>
      </c>
      <c r="AD3461">
        <f>32</f>
        <v>32</v>
      </c>
      <c r="AE3461" s="1" t="str">
        <f t="shared" si="1215"/>
        <v/>
      </c>
      <c r="AF3461" s="1">
        <f>IFERROR(IF(D3461=W3461, Games!F3461+AE3461, IF(E3461=W3461, F3461-AE3461,F3461)), "")</f>
        <v>1715.9059725677562</v>
      </c>
      <c r="AG3461" s="1">
        <f>IFERROR(IF(D3461=W3461, Games!G3461-AE3461, IF(E3461=W3461, G3461+AE3461,G3461)), "")</f>
        <v>1632.3227242098119</v>
      </c>
      <c r="AH3461" s="13" t="str">
        <f t="shared" si="1216"/>
        <v/>
      </c>
      <c r="AI3461" s="1" t="str">
        <f t="shared" si="1217"/>
        <v/>
      </c>
      <c r="AJ3461" s="1" t="str">
        <f t="shared" si="1218"/>
        <v/>
      </c>
    </row>
    <row r="3462" spans="1:36">
      <c r="A3462">
        <f>'2024-25 Schedule'!A3462</f>
        <v>401724372</v>
      </c>
      <c r="B3462" s="8">
        <f>VLOOKUP($A3462, '2024-25 Schedule'!$A:$S, MATCH(Games!B$1, '2024-25 Schedule'!$A$1:$S$1, 0),FALSE)-1</f>
        <v>45674</v>
      </c>
      <c r="C3462" s="8" t="b">
        <f t="shared" ca="1" si="1197"/>
        <v>0</v>
      </c>
      <c r="D3462" t="str">
        <f>VLOOKUP($A3462, '2024-25 Schedule'!$A$2:$S$5698, MATCH("home_location", '2024-25 Schedule'!$1:$1, 0),FALSE)</f>
        <v>Maryland</v>
      </c>
      <c r="E3462" t="str">
        <f>VLOOKUP($A3462, '2024-25 Schedule'!$A$2:$S$5698, MATCH("away_location", '2024-25 Schedule'!$1:$1, 0),FALSE)</f>
        <v>Nebraska</v>
      </c>
      <c r="F3462" s="5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747.347406949596</v>
      </c>
      <c r="G3462" s="5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610.3126291827741</v>
      </c>
      <c r="H3462" s="10">
        <f>IF(VLOOKUP($A3462,'2024-25 Schedule'!$A$2:$R$5698,MATCH("neutral_site",'2024-25 Schedule'!$1:$1,0),FALSE),0,VLOOKUP($A3462,'Updated Schedule'!$A$2:$S$5698,MATCH("elo_adj_home_court_adv",'Updated Schedule'!$1:$1,0),FALSE))</f>
        <v>56.930667691913619</v>
      </c>
      <c r="I3462" s="14" t="str">
        <f t="shared" si="1198"/>
        <v>Maryland</v>
      </c>
      <c r="J3462" s="11">
        <f t="shared" si="1199"/>
        <v>0.75334911898252555</v>
      </c>
      <c r="K3462" s="11">
        <f t="shared" si="1200"/>
        <v>0.24665088101747445</v>
      </c>
      <c r="L3462" s="11">
        <f t="shared" si="1201"/>
        <v>0.75334911898252555</v>
      </c>
      <c r="M3462" s="1">
        <f t="shared" si="1202"/>
        <v>-7.7586178183494212</v>
      </c>
      <c r="N3462" s="1" t="str">
        <f t="shared" ca="1" si="1203"/>
        <v/>
      </c>
      <c r="O3462" s="6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6" t="str">
        <f t="shared" ca="1" si="1204"/>
        <v/>
      </c>
      <c r="Q3462" s="6" t="str">
        <f t="shared" ca="1" si="1205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206"/>
        <v/>
      </c>
      <c r="T3462" t="str">
        <f t="shared" ca="1" si="1207"/>
        <v/>
      </c>
      <c r="U3462" s="2" t="str">
        <f>IF(Table2[[#This Row],[home_score]]=0, "", Table2[[#This Row],[home_score]])</f>
        <v/>
      </c>
      <c r="V3462" s="2" t="str">
        <f>IF(Table2[[#This Row],[away_score]]=0, "", Table2[[#This Row],[away_score]])</f>
        <v/>
      </c>
      <c r="W3462" s="2" t="str">
        <f t="shared" si="1208"/>
        <v/>
      </c>
      <c r="X3462" s="2" t="str">
        <f t="shared" si="1209"/>
        <v/>
      </c>
      <c r="Y3462" s="5">
        <f t="shared" si="1210"/>
        <v>1747.347406949596</v>
      </c>
      <c r="Z3462" s="5">
        <f t="shared" si="1211"/>
        <v>1610.3126291827741</v>
      </c>
      <c r="AA3462" s="1">
        <f t="shared" si="1212"/>
        <v>137.03477776682189</v>
      </c>
      <c r="AB3462" s="1" t="str">
        <f t="shared" si="1213"/>
        <v/>
      </c>
      <c r="AC3462" s="9" t="str">
        <f t="shared" si="1214"/>
        <v/>
      </c>
      <c r="AD3462">
        <f>32</f>
        <v>32</v>
      </c>
      <c r="AE3462" s="1" t="str">
        <f t="shared" si="1215"/>
        <v/>
      </c>
      <c r="AF3462" s="1">
        <f>IFERROR(IF(D3462=W3462, Games!F3462+AE3462, IF(E3462=W3462, F3462-AE3462,F3462)), "")</f>
        <v>1747.347406949596</v>
      </c>
      <c r="AG3462" s="1">
        <f>IFERROR(IF(D3462=W3462, Games!G3462-AE3462, IF(E3462=W3462, G3462+AE3462,G3462)), "")</f>
        <v>1610.3126291827741</v>
      </c>
      <c r="AH3462" s="13" t="str">
        <f t="shared" si="1216"/>
        <v/>
      </c>
      <c r="AI3462" s="1" t="str">
        <f t="shared" si="1217"/>
        <v/>
      </c>
      <c r="AJ3462" s="1" t="str">
        <f t="shared" si="1218"/>
        <v/>
      </c>
    </row>
    <row r="3463" spans="1:36">
      <c r="A3463">
        <f>'2024-25 Schedule'!A3463</f>
        <v>401714469</v>
      </c>
      <c r="B3463" s="8">
        <f>VLOOKUP($A3463, '2024-25 Schedule'!$A:$S, MATCH(Games!B$1, '2024-25 Schedule'!$A$1:$S$1, 0),FALSE)-1</f>
        <v>45674</v>
      </c>
      <c r="C3463" s="8" t="b">
        <f t="shared" ca="1" si="1197"/>
        <v>0</v>
      </c>
      <c r="D3463" t="str">
        <f>VLOOKUP($A3463, '2024-25 Schedule'!$A$2:$S$5698, MATCH("home_location", '2024-25 Schedule'!$1:$1, 0),FALSE)</f>
        <v>Green Bay</v>
      </c>
      <c r="E3463" t="str">
        <f>VLOOKUP($A3463, '2024-25 Schedule'!$A$2:$S$5698, MATCH("away_location", '2024-25 Schedule'!$1:$1, 0),FALSE)</f>
        <v>Youngstown State</v>
      </c>
      <c r="F3463" s="5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394.7498923877986</v>
      </c>
      <c r="G3463" s="5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466.6273700973011</v>
      </c>
      <c r="H3463" s="10">
        <f>IF(VLOOKUP($A3463,'2024-25 Schedule'!$A$2:$R$5698,MATCH("neutral_site",'2024-25 Schedule'!$1:$1,0),FALSE),0,VLOOKUP($A3463,'Updated Schedule'!$A$2:$S$5698,MATCH("elo_adj_home_court_adv",'Updated Schedule'!$1:$1,0),FALSE))</f>
        <v>56.930667691913619</v>
      </c>
      <c r="I3463" s="14" t="str">
        <f t="shared" si="1198"/>
        <v>Green Bay</v>
      </c>
      <c r="J3463" s="11">
        <f t="shared" si="1199"/>
        <v>0.47850307148911886</v>
      </c>
      <c r="K3463" s="11">
        <f t="shared" si="1200"/>
        <v>0.52149692851088114</v>
      </c>
      <c r="L3463" s="11">
        <f t="shared" si="1201"/>
        <v>0.52149692851088114</v>
      </c>
      <c r="M3463" s="1">
        <f t="shared" si="1202"/>
        <v>0.59787240070355441</v>
      </c>
      <c r="N3463" s="1" t="str">
        <f t="shared" ca="1" si="1203"/>
        <v/>
      </c>
      <c r="O3463" s="6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6" t="str">
        <f t="shared" ca="1" si="1204"/>
        <v/>
      </c>
      <c r="Q3463" s="6" t="str">
        <f t="shared" ca="1" si="1205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206"/>
        <v/>
      </c>
      <c r="T3463" t="str">
        <f t="shared" ca="1" si="1207"/>
        <v/>
      </c>
      <c r="U3463" s="2" t="str">
        <f>IF(Table2[[#This Row],[home_score]]=0, "", Table2[[#This Row],[home_score]])</f>
        <v/>
      </c>
      <c r="V3463" s="2" t="str">
        <f>IF(Table2[[#This Row],[away_score]]=0, "", Table2[[#This Row],[away_score]])</f>
        <v/>
      </c>
      <c r="W3463" s="2" t="str">
        <f t="shared" si="1208"/>
        <v/>
      </c>
      <c r="X3463" s="2" t="str">
        <f t="shared" si="1209"/>
        <v/>
      </c>
      <c r="Y3463" s="5">
        <f t="shared" si="1210"/>
        <v>1394.7498923877986</v>
      </c>
      <c r="Z3463" s="5">
        <f t="shared" si="1211"/>
        <v>1466.6273700973011</v>
      </c>
      <c r="AA3463" s="1">
        <f t="shared" si="1212"/>
        <v>-71.8774777095025</v>
      </c>
      <c r="AB3463" s="1" t="str">
        <f t="shared" si="1213"/>
        <v/>
      </c>
      <c r="AC3463" s="9" t="str">
        <f t="shared" si="1214"/>
        <v/>
      </c>
      <c r="AD3463">
        <f>32</f>
        <v>32</v>
      </c>
      <c r="AE3463" s="1" t="str">
        <f t="shared" si="1215"/>
        <v/>
      </c>
      <c r="AF3463" s="1">
        <f>IFERROR(IF(D3463=W3463, Games!F3463+AE3463, IF(E3463=W3463, F3463-AE3463,F3463)), "")</f>
        <v>1394.7498923877986</v>
      </c>
      <c r="AG3463" s="1">
        <f>IFERROR(IF(D3463=W3463, Games!G3463-AE3463, IF(E3463=W3463, G3463+AE3463,G3463)), "")</f>
        <v>1466.6273700973011</v>
      </c>
      <c r="AH3463" s="13" t="str">
        <f t="shared" si="1216"/>
        <v/>
      </c>
      <c r="AI3463" s="1" t="str">
        <f t="shared" si="1217"/>
        <v/>
      </c>
      <c r="AJ3463" s="1" t="str">
        <f t="shared" si="1218"/>
        <v/>
      </c>
    </row>
    <row r="3464" spans="1:36">
      <c r="A3464">
        <f>'2024-25 Schedule'!A3464</f>
        <v>401719105</v>
      </c>
      <c r="B3464" s="8">
        <f>VLOOKUP($A3464, '2024-25 Schedule'!$A:$S, MATCH(Games!B$1, '2024-25 Schedule'!$A$1:$S$1, 0),FALSE)-1</f>
        <v>45674</v>
      </c>
      <c r="C3464" s="8" t="b">
        <f t="shared" ca="1" si="1197"/>
        <v>0</v>
      </c>
      <c r="D3464" t="str">
        <f>VLOOKUP($A3464, '2024-25 Schedule'!$A$2:$S$5698, MATCH("home_location", '2024-25 Schedule'!$1:$1, 0),FALSE)</f>
        <v>Massachusetts</v>
      </c>
      <c r="E3464" t="str">
        <f>VLOOKUP($A3464, '2024-25 Schedule'!$A$2:$S$5698, MATCH("away_location", '2024-25 Schedule'!$1:$1, 0),FALSE)</f>
        <v>La Salle</v>
      </c>
      <c r="F3464" s="5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513.2992716233146</v>
      </c>
      <c r="G3464" s="5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515.0607740000303</v>
      </c>
      <c r="H3464" s="10">
        <f>IF(VLOOKUP($A3464,'2024-25 Schedule'!$A$2:$R$5698,MATCH("neutral_site",'2024-25 Schedule'!$1:$1,0),FALSE),0,VLOOKUP($A3464,'Updated Schedule'!$A$2:$S$5698,MATCH("elo_adj_home_court_adv",'Updated Schedule'!$1:$1,0),FALSE))</f>
        <v>49.58477508650541</v>
      </c>
      <c r="I3464" s="14" t="str">
        <f t="shared" si="1198"/>
        <v>Massachusetts</v>
      </c>
      <c r="J3464" s="11">
        <f t="shared" si="1199"/>
        <v>0.56839183672906768</v>
      </c>
      <c r="K3464" s="11">
        <f t="shared" si="1200"/>
        <v>0.43160816327093232</v>
      </c>
      <c r="L3464" s="11">
        <f t="shared" si="1201"/>
        <v>0.56839183672906768</v>
      </c>
      <c r="M3464" s="1">
        <f t="shared" si="1202"/>
        <v>-1.9129309083915904</v>
      </c>
      <c r="N3464" s="1" t="str">
        <f t="shared" ca="1" si="1203"/>
        <v/>
      </c>
      <c r="O3464" s="6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6" t="str">
        <f t="shared" ca="1" si="1204"/>
        <v/>
      </c>
      <c r="Q3464" s="6" t="str">
        <f t="shared" ca="1" si="1205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206"/>
        <v/>
      </c>
      <c r="T3464" t="str">
        <f t="shared" ca="1" si="1207"/>
        <v/>
      </c>
      <c r="U3464" s="2" t="str">
        <f>IF(Table2[[#This Row],[home_score]]=0, "", Table2[[#This Row],[home_score]])</f>
        <v/>
      </c>
      <c r="V3464" s="2" t="str">
        <f>IF(Table2[[#This Row],[away_score]]=0, "", Table2[[#This Row],[away_score]])</f>
        <v/>
      </c>
      <c r="W3464" s="2" t="str">
        <f t="shared" si="1208"/>
        <v/>
      </c>
      <c r="X3464" s="2" t="str">
        <f t="shared" si="1209"/>
        <v/>
      </c>
      <c r="Y3464" s="5">
        <f t="shared" si="1210"/>
        <v>1513.2992716233146</v>
      </c>
      <c r="Z3464" s="5">
        <f t="shared" si="1211"/>
        <v>1515.0607740000303</v>
      </c>
      <c r="AA3464" s="1">
        <f t="shared" si="1212"/>
        <v>-1.7615023767157254</v>
      </c>
      <c r="AB3464" s="1" t="str">
        <f t="shared" si="1213"/>
        <v/>
      </c>
      <c r="AC3464" s="9" t="str">
        <f t="shared" si="1214"/>
        <v/>
      </c>
      <c r="AD3464">
        <f>32</f>
        <v>32</v>
      </c>
      <c r="AE3464" s="1" t="str">
        <f t="shared" si="1215"/>
        <v/>
      </c>
      <c r="AF3464" s="1">
        <f>IFERROR(IF(D3464=W3464, Games!F3464+AE3464, IF(E3464=W3464, F3464-AE3464,F3464)), "")</f>
        <v>1513.2992716233146</v>
      </c>
      <c r="AG3464" s="1">
        <f>IFERROR(IF(D3464=W3464, Games!G3464-AE3464, IF(E3464=W3464, G3464+AE3464,G3464)), "")</f>
        <v>1515.0607740000303</v>
      </c>
      <c r="AH3464" s="13" t="str">
        <f t="shared" si="1216"/>
        <v/>
      </c>
      <c r="AI3464" s="1" t="str">
        <f t="shared" si="1217"/>
        <v/>
      </c>
      <c r="AJ3464" s="1" t="str">
        <f t="shared" si="1218"/>
        <v/>
      </c>
    </row>
    <row r="3465" spans="1:36">
      <c r="A3465">
        <f>'2024-25 Schedule'!A3465</f>
        <v>401721362</v>
      </c>
      <c r="B3465" s="8">
        <f>VLOOKUP($A3465, '2024-25 Schedule'!$A:$S, MATCH(Games!B$1, '2024-25 Schedule'!$A$1:$S$1, 0),FALSE)-1</f>
        <v>45674</v>
      </c>
      <c r="C3465" s="8" t="b">
        <f t="shared" ca="1" si="1197"/>
        <v>0</v>
      </c>
      <c r="D3465" t="str">
        <f>VLOOKUP($A3465, '2024-25 Schedule'!$A$2:$S$5698, MATCH("home_location", '2024-25 Schedule'!$1:$1, 0),FALSE)</f>
        <v>IU Indianapolis</v>
      </c>
      <c r="E3465" t="str">
        <f>VLOOKUP($A3465, '2024-25 Schedule'!$A$2:$S$5698, MATCH("away_location", '2024-25 Schedule'!$1:$1, 0),FALSE)</f>
        <v>Cleveland State</v>
      </c>
      <c r="F3465" s="5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278.0853766752912</v>
      </c>
      <c r="G3465" s="5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349.3907750423705</v>
      </c>
      <c r="H3465" s="10">
        <f>IF(VLOOKUP($A3465,'2024-25 Schedule'!$A$2:$R$5698,MATCH("neutral_site",'2024-25 Schedule'!$1:$1,0),FALSE),0,VLOOKUP($A3465,'Updated Schedule'!$A$2:$S$5698,MATCH("elo_adj_home_court_adv",'Updated Schedule'!$1:$1,0),FALSE))</f>
        <v>66.113033448673875</v>
      </c>
      <c r="I3465" s="14" t="str">
        <f t="shared" si="1198"/>
        <v>IU Indianapolis</v>
      </c>
      <c r="J3465" s="11">
        <f t="shared" si="1199"/>
        <v>0.49252814247964166</v>
      </c>
      <c r="K3465" s="11">
        <f t="shared" si="1200"/>
        <v>0.50747185752035828</v>
      </c>
      <c r="L3465" s="11">
        <f t="shared" si="1201"/>
        <v>0.50747185752035828</v>
      </c>
      <c r="M3465" s="1">
        <f t="shared" si="1202"/>
        <v>0.20769459673621896</v>
      </c>
      <c r="N3465" s="1" t="str">
        <f t="shared" ca="1" si="1203"/>
        <v>IU Indianapolis</v>
      </c>
      <c r="O3465" s="6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>0.47619047619047616</v>
      </c>
      <c r="P3465" s="6">
        <f t="shared" ca="1" si="1204"/>
        <v>0.52380952380952384</v>
      </c>
      <c r="Q3465" s="6">
        <f t="shared" ca="1" si="1205"/>
        <v>0.52380952380952384</v>
      </c>
      <c r="R3465">
        <f ca="1">_xlfn.IFNA(IF(B3465&gt;=TODAY(), VLOOKUP(E3465, Lines!$B$2:$AA$1048576, MATCH("Line", Lines!$B$1:$XFD$1, 0), FALSE), ""), "")</f>
        <v>2</v>
      </c>
      <c r="S3465">
        <f t="shared" ca="1" si="1206"/>
        <v>-2</v>
      </c>
      <c r="T3465">
        <f t="shared" ca="1" si="1207"/>
        <v>-2</v>
      </c>
      <c r="U3465" s="2" t="str">
        <f>IF(Table2[[#This Row],[home_score]]=0, "", Table2[[#This Row],[home_score]])</f>
        <v/>
      </c>
      <c r="V3465" s="2" t="str">
        <f>IF(Table2[[#This Row],[away_score]]=0, "", Table2[[#This Row],[away_score]])</f>
        <v/>
      </c>
      <c r="W3465" s="2" t="str">
        <f t="shared" si="1208"/>
        <v/>
      </c>
      <c r="X3465" s="2" t="str">
        <f t="shared" si="1209"/>
        <v/>
      </c>
      <c r="Y3465" s="5">
        <f t="shared" si="1210"/>
        <v>1278.0853766752912</v>
      </c>
      <c r="Z3465" s="5">
        <f t="shared" si="1211"/>
        <v>1349.3907750423705</v>
      </c>
      <c r="AA3465" s="1">
        <f t="shared" si="1212"/>
        <v>-71.305398367079306</v>
      </c>
      <c r="AB3465" s="1" t="str">
        <f t="shared" si="1213"/>
        <v/>
      </c>
      <c r="AC3465" s="9" t="str">
        <f t="shared" si="1214"/>
        <v/>
      </c>
      <c r="AD3465">
        <f>32</f>
        <v>32</v>
      </c>
      <c r="AE3465" s="1" t="str">
        <f t="shared" si="1215"/>
        <v/>
      </c>
      <c r="AF3465" s="1">
        <f>IFERROR(IF(D3465=W3465, Games!F3465+AE3465, IF(E3465=W3465, F3465-AE3465,F3465)), "")</f>
        <v>1278.0853766752912</v>
      </c>
      <c r="AG3465" s="1">
        <f>IFERROR(IF(D3465=W3465, Games!G3465-AE3465, IF(E3465=W3465, G3465+AE3465,G3465)), "")</f>
        <v>1349.3907750423705</v>
      </c>
      <c r="AH3465" s="13" t="str">
        <f t="shared" si="1216"/>
        <v/>
      </c>
      <c r="AI3465" s="1" t="str">
        <f t="shared" si="1217"/>
        <v/>
      </c>
      <c r="AJ3465" s="1" t="str">
        <f t="shared" si="1218"/>
        <v/>
      </c>
    </row>
    <row r="3466" spans="1:36">
      <c r="A3466">
        <f>'2024-25 Schedule'!A3466</f>
        <v>401721363</v>
      </c>
      <c r="B3466" s="8">
        <f>VLOOKUP($A3466, '2024-25 Schedule'!$A:$S, MATCH(Games!B$1, '2024-25 Schedule'!$A$1:$S$1, 0),FALSE)-1</f>
        <v>45674</v>
      </c>
      <c r="C3466" s="8" t="b">
        <f t="shared" ca="1" si="1197"/>
        <v>0</v>
      </c>
      <c r="D3466" t="str">
        <f>VLOOKUP($A3466, '2024-25 Schedule'!$A$2:$S$5698, MATCH("home_location", '2024-25 Schedule'!$1:$1, 0),FALSE)</f>
        <v>Milwaukee</v>
      </c>
      <c r="E3466" t="str">
        <f>VLOOKUP($A3466, '2024-25 Schedule'!$A$2:$S$5698, MATCH("away_location", '2024-25 Schedule'!$1:$1, 0),FALSE)</f>
        <v>Robert Morris</v>
      </c>
      <c r="F3466" s="5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581.7378685269077</v>
      </c>
      <c r="G3466" s="5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451.9056546308086</v>
      </c>
      <c r="H3466" s="10">
        <f>IF(VLOOKUP($A3466,'2024-25 Schedule'!$A$2:$R$5698,MATCH("neutral_site",'2024-25 Schedule'!$1:$1,0),FALSE),0,VLOOKUP($A3466,'Updated Schedule'!$A$2:$S$5698,MATCH("elo_adj_home_court_adv",'Updated Schedule'!$1:$1,0),FALSE))</f>
        <v>58.767140843265672</v>
      </c>
      <c r="I3466" s="14" t="str">
        <f t="shared" si="1198"/>
        <v>Milwaukee</v>
      </c>
      <c r="J3466" s="11">
        <f t="shared" si="1199"/>
        <v>0.74756456384106817</v>
      </c>
      <c r="K3466" s="11">
        <f t="shared" si="1200"/>
        <v>0.25243543615893183</v>
      </c>
      <c r="L3466" s="11">
        <f t="shared" si="1201"/>
        <v>0.74756456384106817</v>
      </c>
      <c r="M3466" s="1">
        <f t="shared" si="1202"/>
        <v>-7.543974189574592</v>
      </c>
      <c r="N3466" s="1" t="str">
        <f t="shared" ca="1" si="1203"/>
        <v/>
      </c>
      <c r="O3466" s="6" t="str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/>
      </c>
      <c r="P3466" s="6" t="str">
        <f t="shared" ca="1" si="1204"/>
        <v/>
      </c>
      <c r="Q3466" s="6" t="str">
        <f t="shared" ca="1" si="1205"/>
        <v/>
      </c>
      <c r="R3466" t="str">
        <f ca="1">_xlfn.IFNA(IF(B3466&gt;=TODAY(), VLOOKUP(E3466, Lines!$B$2:$AA$1048576, MATCH("Line", Lines!$B$1:$XFD$1, 0), FALSE), ""), "")</f>
        <v/>
      </c>
      <c r="S3466" t="str">
        <f t="shared" ca="1" si="1206"/>
        <v/>
      </c>
      <c r="T3466" t="str">
        <f t="shared" ca="1" si="1207"/>
        <v/>
      </c>
      <c r="U3466" s="2" t="str">
        <f>IF(Table2[[#This Row],[home_score]]=0, "", Table2[[#This Row],[home_score]])</f>
        <v/>
      </c>
      <c r="V3466" s="2" t="str">
        <f>IF(Table2[[#This Row],[away_score]]=0, "", Table2[[#This Row],[away_score]])</f>
        <v/>
      </c>
      <c r="W3466" s="2" t="str">
        <f t="shared" si="1208"/>
        <v/>
      </c>
      <c r="X3466" s="2" t="str">
        <f t="shared" si="1209"/>
        <v/>
      </c>
      <c r="Y3466" s="5">
        <f t="shared" si="1210"/>
        <v>1581.7378685269077</v>
      </c>
      <c r="Z3466" s="5">
        <f t="shared" si="1211"/>
        <v>1451.9056546308086</v>
      </c>
      <c r="AA3466" s="1">
        <f t="shared" si="1212"/>
        <v>129.83221389609912</v>
      </c>
      <c r="AB3466" s="1" t="str">
        <f t="shared" si="1213"/>
        <v/>
      </c>
      <c r="AC3466" s="9" t="str">
        <f t="shared" si="1214"/>
        <v/>
      </c>
      <c r="AD3466">
        <f>32</f>
        <v>32</v>
      </c>
      <c r="AE3466" s="1" t="str">
        <f t="shared" si="1215"/>
        <v/>
      </c>
      <c r="AF3466" s="1">
        <f>IFERROR(IF(D3466=W3466, Games!F3466+AE3466, IF(E3466=W3466, F3466-AE3466,F3466)), "")</f>
        <v>1581.7378685269077</v>
      </c>
      <c r="AG3466" s="1">
        <f>IFERROR(IF(D3466=W3466, Games!G3466-AE3466, IF(E3466=W3466, G3466+AE3466,G3466)), "")</f>
        <v>1451.9056546308086</v>
      </c>
      <c r="AH3466" s="13" t="str">
        <f t="shared" si="1216"/>
        <v/>
      </c>
      <c r="AI3466" s="1" t="str">
        <f t="shared" si="1217"/>
        <v/>
      </c>
      <c r="AJ3466" s="1" t="str">
        <f t="shared" si="1218"/>
        <v/>
      </c>
    </row>
    <row r="3467" spans="1:36">
      <c r="A3467">
        <f>'2024-25 Schedule'!A3467</f>
        <v>401722160</v>
      </c>
      <c r="B3467" s="8">
        <f>VLOOKUP($A3467, '2024-25 Schedule'!$A:$S, MATCH(Games!B$1, '2024-25 Schedule'!$A$1:$S$1, 0),FALSE)-1</f>
        <v>45674</v>
      </c>
      <c r="C3467" s="8" t="b">
        <f t="shared" ca="1" si="1197"/>
        <v>0</v>
      </c>
      <c r="D3467" t="str">
        <f>VLOOKUP($A3467, '2024-25 Schedule'!$A$2:$S$5698, MATCH("home_location", '2024-25 Schedule'!$1:$1, 0),FALSE)</f>
        <v>Hawai'i</v>
      </c>
      <c r="E3467" t="str">
        <f>VLOOKUP($A3467, '2024-25 Schedule'!$A$2:$S$5698, MATCH("away_location", '2024-25 Schedule'!$1:$1, 0),FALSE)</f>
        <v>Cal State Bakersfield</v>
      </c>
      <c r="F3467" s="5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496.7238397462852</v>
      </c>
      <c r="G3467" s="5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437.0820245384853</v>
      </c>
      <c r="H3467" s="10">
        <f>IF(VLOOKUP($A3467,'2024-25 Schedule'!$A$2:$R$5698,MATCH("neutral_site",'2024-25 Schedule'!$1:$1,0),FALSE),0,VLOOKUP($A3467,'Updated Schedule'!$A$2:$S$5698,MATCH("elo_adj_home_court_adv",'Updated Schedule'!$1:$1,0),FALSE))</f>
        <v>51.421248237857455</v>
      </c>
      <c r="I3467" s="14" t="str">
        <f t="shared" si="1198"/>
        <v>Hawai'i</v>
      </c>
      <c r="J3467" s="11">
        <f t="shared" si="1199"/>
        <v>0.65460207769300971</v>
      </c>
      <c r="K3467" s="11">
        <f t="shared" si="1200"/>
        <v>0.34539792230699029</v>
      </c>
      <c r="L3467" s="11">
        <f t="shared" si="1201"/>
        <v>0.65460207769300971</v>
      </c>
      <c r="M3467" s="1">
        <f t="shared" si="1202"/>
        <v>-4.4425225378262985</v>
      </c>
      <c r="N3467" s="1" t="str">
        <f t="shared" ca="1" si="1203"/>
        <v/>
      </c>
      <c r="O3467" s="6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6" t="str">
        <f t="shared" ca="1" si="1204"/>
        <v/>
      </c>
      <c r="Q3467" s="6" t="str">
        <f t="shared" ca="1" si="1205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206"/>
        <v/>
      </c>
      <c r="T3467" t="str">
        <f t="shared" ca="1" si="1207"/>
        <v/>
      </c>
      <c r="U3467" s="2" t="str">
        <f>IF(Table2[[#This Row],[home_score]]=0, "", Table2[[#This Row],[home_score]])</f>
        <v/>
      </c>
      <c r="V3467" s="2" t="str">
        <f>IF(Table2[[#This Row],[away_score]]=0, "", Table2[[#This Row],[away_score]])</f>
        <v/>
      </c>
      <c r="W3467" s="2" t="str">
        <f t="shared" si="1208"/>
        <v/>
      </c>
      <c r="X3467" s="2" t="str">
        <f t="shared" si="1209"/>
        <v/>
      </c>
      <c r="Y3467" s="5">
        <f t="shared" si="1210"/>
        <v>1496.7238397462852</v>
      </c>
      <c r="Z3467" s="5">
        <f t="shared" si="1211"/>
        <v>1437.0820245384853</v>
      </c>
      <c r="AA3467" s="1">
        <f t="shared" si="1212"/>
        <v>59.641815207799937</v>
      </c>
      <c r="AB3467" s="1" t="str">
        <f t="shared" si="1213"/>
        <v/>
      </c>
      <c r="AC3467" s="9" t="str">
        <f t="shared" si="1214"/>
        <v/>
      </c>
      <c r="AD3467">
        <f>32</f>
        <v>32</v>
      </c>
      <c r="AE3467" s="1" t="str">
        <f t="shared" si="1215"/>
        <v/>
      </c>
      <c r="AF3467" s="1">
        <f>IFERROR(IF(D3467=W3467, Games!F3467+AE3467, IF(E3467=W3467, F3467-AE3467,F3467)), "")</f>
        <v>1496.7238397462852</v>
      </c>
      <c r="AG3467" s="1">
        <f>IFERROR(IF(D3467=W3467, Games!G3467-AE3467, IF(E3467=W3467, G3467+AE3467,G3467)), "")</f>
        <v>1437.0820245384853</v>
      </c>
      <c r="AH3467" s="13" t="str">
        <f t="shared" si="1216"/>
        <v/>
      </c>
      <c r="AI3467" s="1" t="str">
        <f t="shared" si="1217"/>
        <v/>
      </c>
      <c r="AJ3467" s="1" t="str">
        <f t="shared" si="1218"/>
        <v/>
      </c>
    </row>
    <row r="3468" spans="1:36">
      <c r="A3468">
        <f>'2024-25 Schedule'!A3468</f>
        <v>401727822</v>
      </c>
      <c r="B3468" s="8">
        <f>VLOOKUP($A3468, '2024-25 Schedule'!$A:$S, MATCH(Games!B$1, '2024-25 Schedule'!$A$1:$S$1, 0),FALSE)-1</f>
        <v>45674</v>
      </c>
      <c r="C3468" s="8" t="b">
        <f t="shared" ca="1" si="1197"/>
        <v>0</v>
      </c>
      <c r="D3468" t="str">
        <f>VLOOKUP($A3468, '2024-25 Schedule'!$A$2:$S$5698, MATCH("home_location", '2024-25 Schedule'!$1:$1, 0),FALSE)</f>
        <v>New Mexico</v>
      </c>
      <c r="E3468" t="str">
        <f>VLOOKUP($A3468, '2024-25 Schedule'!$A$2:$S$5698, MATCH("away_location", '2024-25 Schedule'!$1:$1, 0),FALSE)</f>
        <v>Fresno State</v>
      </c>
      <c r="F3468" s="5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684.6509877745004</v>
      </c>
      <c r="G3468" s="5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246.7741272392475</v>
      </c>
      <c r="H3468" s="10">
        <f>IF(VLOOKUP($A3468,'2024-25 Schedule'!$A$2:$R$5698,MATCH("neutral_site",'2024-25 Schedule'!$1:$1,0),FALSE),0,VLOOKUP($A3468,'Updated Schedule'!$A$2:$S$5698,MATCH("elo_adj_home_court_adv",'Updated Schedule'!$1:$1,0),FALSE))</f>
        <v>75.295399205434123</v>
      </c>
      <c r="I3468" s="14" t="str">
        <f t="shared" si="1198"/>
        <v>New Mexico</v>
      </c>
      <c r="J3468" s="11">
        <f t="shared" si="1199"/>
        <v>0.95045488315703153</v>
      </c>
      <c r="K3468" s="11">
        <f t="shared" si="1200"/>
        <v>4.9545116842968473E-2</v>
      </c>
      <c r="L3468" s="11">
        <f t="shared" si="1201"/>
        <v>0.95045488315703153</v>
      </c>
      <c r="M3468" s="1">
        <f t="shared" si="1202"/>
        <v>-20.526890389627479</v>
      </c>
      <c r="N3468" s="1" t="str">
        <f t="shared" ca="1" si="1203"/>
        <v/>
      </c>
      <c r="O3468" s="6" t="str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/>
      </c>
      <c r="P3468" s="6" t="str">
        <f t="shared" ca="1" si="1204"/>
        <v/>
      </c>
      <c r="Q3468" s="6" t="str">
        <f t="shared" ca="1" si="1205"/>
        <v/>
      </c>
      <c r="R3468" t="str">
        <f ca="1">_xlfn.IFNA(IF(B3468&gt;=TODAY(), VLOOKUP(E3468, Lines!$B$2:$AA$1048576, MATCH("Line", Lines!$B$1:$XFD$1, 0), FALSE), ""), "")</f>
        <v/>
      </c>
      <c r="S3468" t="str">
        <f t="shared" ca="1" si="1206"/>
        <v/>
      </c>
      <c r="T3468" t="str">
        <f t="shared" ca="1" si="1207"/>
        <v/>
      </c>
      <c r="U3468" s="2" t="str">
        <f>IF(Table2[[#This Row],[home_score]]=0, "", Table2[[#This Row],[home_score]])</f>
        <v/>
      </c>
      <c r="V3468" s="2" t="str">
        <f>IF(Table2[[#This Row],[away_score]]=0, "", Table2[[#This Row],[away_score]])</f>
        <v/>
      </c>
      <c r="W3468" s="2" t="str">
        <f t="shared" si="1208"/>
        <v/>
      </c>
      <c r="X3468" s="2" t="str">
        <f t="shared" si="1209"/>
        <v/>
      </c>
      <c r="Y3468" s="5">
        <f t="shared" si="1210"/>
        <v>1684.6509877745004</v>
      </c>
      <c r="Z3468" s="5">
        <f t="shared" si="1211"/>
        <v>1246.7741272392475</v>
      </c>
      <c r="AA3468" s="1">
        <f t="shared" si="1212"/>
        <v>437.87686053525294</v>
      </c>
      <c r="AB3468" s="1" t="str">
        <f t="shared" si="1213"/>
        <v/>
      </c>
      <c r="AC3468" s="9" t="str">
        <f t="shared" si="1214"/>
        <v/>
      </c>
      <c r="AD3468">
        <f>32</f>
        <v>32</v>
      </c>
      <c r="AE3468" s="1" t="str">
        <f t="shared" si="1215"/>
        <v/>
      </c>
      <c r="AF3468" s="1">
        <f>IFERROR(IF(D3468=W3468, Games!F3468+AE3468, IF(E3468=W3468, F3468-AE3468,F3468)), "")</f>
        <v>1684.6509877745004</v>
      </c>
      <c r="AG3468" s="1">
        <f>IFERROR(IF(D3468=W3468, Games!G3468-AE3468, IF(E3468=W3468, G3468+AE3468,G3468)), "")</f>
        <v>1246.7741272392475</v>
      </c>
      <c r="AH3468" s="13" t="str">
        <f t="shared" si="1216"/>
        <v/>
      </c>
      <c r="AI3468" s="1" t="str">
        <f t="shared" si="1217"/>
        <v/>
      </c>
      <c r="AJ3468" s="1" t="str">
        <f t="shared" si="1218"/>
        <v/>
      </c>
    </row>
    <row r="3469" spans="1:36">
      <c r="A3469">
        <f>'2024-25 Schedule'!A3469</f>
        <v>401708335</v>
      </c>
      <c r="B3469" s="8">
        <f>VLOOKUP($A3469, '2024-25 Schedule'!$A:$S, MATCH(Games!B$1, '2024-25 Schedule'!$A$1:$S$1, 0),FALSE)-1</f>
        <v>45674</v>
      </c>
      <c r="C3469" s="8" t="b">
        <f t="shared" ca="1" si="1197"/>
        <v>0</v>
      </c>
      <c r="D3469" t="str">
        <f>VLOOKUP($A3469, '2024-25 Schedule'!$A$2:$S$5698, MATCH("home_location", '2024-25 Schedule'!$1:$1, 0),FALSE)</f>
        <v>Texas Southern</v>
      </c>
      <c r="E3469" t="str">
        <f>VLOOKUP($A3469, '2024-25 Schedule'!$A$2:$S$5698, MATCH("away_location", '2024-25 Schedule'!$1:$1, 0),FALSE)</f>
        <v>Jackson State</v>
      </c>
      <c r="F3469" s="5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348.1232797862797</v>
      </c>
      <c r="G3469" s="5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346.0764216103616</v>
      </c>
      <c r="H3469" s="10">
        <f>IF(VLOOKUP($A3469,'2024-25 Schedule'!$A$2:$R$5698,MATCH("neutral_site",'2024-25 Schedule'!$1:$1,0),FALSE),0,VLOOKUP($A3469,'Updated Schedule'!$A$2:$S$5698,MATCH("elo_adj_home_court_adv",'Updated Schedule'!$1:$1,0),FALSE))</f>
        <v>71.622452902730032</v>
      </c>
      <c r="I3469" s="14" t="str">
        <f t="shared" si="1198"/>
        <v>Texas Southern</v>
      </c>
      <c r="J3469" s="11">
        <f t="shared" si="1199"/>
        <v>0.60445786402530688</v>
      </c>
      <c r="K3469" s="11">
        <f t="shared" si="1200"/>
        <v>0.39554213597469312</v>
      </c>
      <c r="L3469" s="11">
        <f t="shared" si="1201"/>
        <v>0.60445786402530688</v>
      </c>
      <c r="M3469" s="1">
        <f t="shared" si="1202"/>
        <v>-2.9467724431459192</v>
      </c>
      <c r="N3469" s="1" t="str">
        <f t="shared" ca="1" si="1203"/>
        <v>Texas Southern</v>
      </c>
      <c r="O3469" s="6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>2.7777777777777776E-2</v>
      </c>
      <c r="P3469" s="6">
        <f t="shared" ca="1" si="1204"/>
        <v>0.97222222222222221</v>
      </c>
      <c r="Q3469" s="6">
        <f t="shared" ca="1" si="1205"/>
        <v>0.97222222222222221</v>
      </c>
      <c r="R3469">
        <f ca="1">_xlfn.IFNA(IF(B3469&gt;=TODAY(), VLOOKUP(E3469, Lines!$B$2:$AA$1048576, MATCH("Line", Lines!$B$1:$XFD$1, 0), FALSE), ""), "")</f>
        <v>26.5</v>
      </c>
      <c r="S3469">
        <f t="shared" ca="1" si="1206"/>
        <v>-26.5</v>
      </c>
      <c r="T3469">
        <f t="shared" ca="1" si="1207"/>
        <v>-26.5</v>
      </c>
      <c r="U3469" s="2" t="str">
        <f>IF(Table2[[#This Row],[home_score]]=0, "", Table2[[#This Row],[home_score]])</f>
        <v/>
      </c>
      <c r="V3469" s="2" t="str">
        <f>IF(Table2[[#This Row],[away_score]]=0, "", Table2[[#This Row],[away_score]])</f>
        <v/>
      </c>
      <c r="W3469" s="2" t="str">
        <f t="shared" si="1208"/>
        <v/>
      </c>
      <c r="X3469" s="2" t="str">
        <f t="shared" si="1209"/>
        <v/>
      </c>
      <c r="Y3469" s="5">
        <f t="shared" si="1210"/>
        <v>1348.1232797862797</v>
      </c>
      <c r="Z3469" s="5">
        <f t="shared" si="1211"/>
        <v>1346.0764216103616</v>
      </c>
      <c r="AA3469" s="1">
        <f t="shared" si="1212"/>
        <v>2.0468581759180324</v>
      </c>
      <c r="AB3469" s="1" t="str">
        <f t="shared" si="1213"/>
        <v/>
      </c>
      <c r="AC3469" s="9" t="str">
        <f t="shared" si="1214"/>
        <v/>
      </c>
      <c r="AD3469">
        <f>32</f>
        <v>32</v>
      </c>
      <c r="AE3469" s="1" t="str">
        <f t="shared" si="1215"/>
        <v/>
      </c>
      <c r="AF3469" s="1">
        <f>IFERROR(IF(D3469=W3469, Games!F3469+AE3469, IF(E3469=W3469, F3469-AE3469,F3469)), "")</f>
        <v>1348.1232797862797</v>
      </c>
      <c r="AG3469" s="1">
        <f>IFERROR(IF(D3469=W3469, Games!G3469-AE3469, IF(E3469=W3469, G3469+AE3469,G3469)), "")</f>
        <v>1346.0764216103616</v>
      </c>
      <c r="AH3469" s="13" t="str">
        <f t="shared" si="1216"/>
        <v/>
      </c>
      <c r="AI3469" s="1" t="str">
        <f t="shared" si="1217"/>
        <v/>
      </c>
      <c r="AJ3469" s="1" t="str">
        <f t="shared" si="1218"/>
        <v/>
      </c>
    </row>
    <row r="3470" spans="1:36">
      <c r="A3470">
        <f>'2024-25 Schedule'!A3470</f>
        <v>401708339</v>
      </c>
      <c r="B3470" s="8">
        <f>VLOOKUP($A3470, '2024-25 Schedule'!$A:$S, MATCH(Games!B$1, '2024-25 Schedule'!$A$1:$S$1, 0),FALSE)-1</f>
        <v>45674</v>
      </c>
      <c r="C3470" s="8" t="b">
        <f t="shared" ca="1" si="1197"/>
        <v>0</v>
      </c>
      <c r="D3470" t="str">
        <f>VLOOKUP($A3470, '2024-25 Schedule'!$A$2:$S$5698, MATCH("home_location", '2024-25 Schedule'!$1:$1, 0),FALSE)</f>
        <v>Florida A&amp;M</v>
      </c>
      <c r="E3470" t="str">
        <f>VLOOKUP($A3470, '2024-25 Schedule'!$A$2:$S$5698, MATCH("away_location", '2024-25 Schedule'!$1:$1, 0),FALSE)</f>
        <v>Mississippi Valley State</v>
      </c>
      <c r="F3470" s="5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230.2054332162938</v>
      </c>
      <c r="G3470" s="5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316.8375958923984</v>
      </c>
      <c r="H3470" s="10">
        <f>IF(VLOOKUP($A3470,'2024-25 Schedule'!$A$2:$R$5698,MATCH("neutral_site",'2024-25 Schedule'!$1:$1,0),FALSE),0,VLOOKUP($A3470,'Updated Schedule'!$A$2:$S$5698,MATCH("elo_adj_home_court_adv",'Updated Schedule'!$1:$1,0),FALSE))</f>
        <v>73.458926054082085</v>
      </c>
      <c r="I3470" s="14" t="str">
        <f t="shared" si="1198"/>
        <v>Florida A&amp;M</v>
      </c>
      <c r="J3470" s="11">
        <f t="shared" si="1199"/>
        <v>0.48105126790705383</v>
      </c>
      <c r="K3470" s="11">
        <f t="shared" si="1200"/>
        <v>0.51894873209294623</v>
      </c>
      <c r="L3470" s="11">
        <f t="shared" si="1201"/>
        <v>0.51894873209294623</v>
      </c>
      <c r="M3470" s="1">
        <f t="shared" si="1202"/>
        <v>0.52692946488090453</v>
      </c>
      <c r="N3470" s="1" t="str">
        <f t="shared" ca="1" si="1203"/>
        <v/>
      </c>
      <c r="O3470" s="6" t="str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/>
      </c>
      <c r="P3470" s="6" t="str">
        <f t="shared" ca="1" si="1204"/>
        <v/>
      </c>
      <c r="Q3470" s="6" t="str">
        <f t="shared" ca="1" si="1205"/>
        <v/>
      </c>
      <c r="R3470" t="str">
        <f ca="1">_xlfn.IFNA(IF(B3470&gt;=TODAY(), VLOOKUP(E3470, Lines!$B$2:$AA$1048576, MATCH("Line", Lines!$B$1:$XFD$1, 0), FALSE), ""), "")</f>
        <v/>
      </c>
      <c r="S3470" t="str">
        <f t="shared" ca="1" si="1206"/>
        <v/>
      </c>
      <c r="T3470" t="str">
        <f t="shared" ca="1" si="1207"/>
        <v/>
      </c>
      <c r="U3470" s="2" t="str">
        <f>IF(Table2[[#This Row],[home_score]]=0, "", Table2[[#This Row],[home_score]])</f>
        <v/>
      </c>
      <c r="V3470" s="2" t="str">
        <f>IF(Table2[[#This Row],[away_score]]=0, "", Table2[[#This Row],[away_score]])</f>
        <v/>
      </c>
      <c r="W3470" s="2" t="str">
        <f t="shared" si="1208"/>
        <v/>
      </c>
      <c r="X3470" s="2" t="str">
        <f t="shared" si="1209"/>
        <v/>
      </c>
      <c r="Y3470" s="5">
        <f t="shared" si="1210"/>
        <v>1230.2054332162938</v>
      </c>
      <c r="Z3470" s="5">
        <f t="shared" si="1211"/>
        <v>1316.8375958923984</v>
      </c>
      <c r="AA3470" s="1">
        <f t="shared" si="1212"/>
        <v>-86.632162676104599</v>
      </c>
      <c r="AB3470" s="1" t="str">
        <f t="shared" si="1213"/>
        <v/>
      </c>
      <c r="AC3470" s="9" t="str">
        <f t="shared" si="1214"/>
        <v/>
      </c>
      <c r="AD3470">
        <f>32</f>
        <v>32</v>
      </c>
      <c r="AE3470" s="1" t="str">
        <f t="shared" si="1215"/>
        <v/>
      </c>
      <c r="AF3470" s="1">
        <f>IFERROR(IF(D3470=W3470, Games!F3470+AE3470, IF(E3470=W3470, F3470-AE3470,F3470)), "")</f>
        <v>1230.2054332162938</v>
      </c>
      <c r="AG3470" s="1">
        <f>IFERROR(IF(D3470=W3470, Games!G3470-AE3470, IF(E3470=W3470, G3470+AE3470,G3470)), "")</f>
        <v>1316.8375958923984</v>
      </c>
      <c r="AH3470" s="13" t="str">
        <f t="shared" si="1216"/>
        <v/>
      </c>
      <c r="AI3470" s="1" t="str">
        <f t="shared" si="1217"/>
        <v/>
      </c>
      <c r="AJ3470" s="1" t="str">
        <f t="shared" si="1218"/>
        <v/>
      </c>
    </row>
    <row r="3471" spans="1:36">
      <c r="A3471">
        <f>'2024-25 Schedule'!A3471</f>
        <v>401722483</v>
      </c>
      <c r="B3471" s="8">
        <f>VLOOKUP($A3471, '2024-25 Schedule'!$A:$S, MATCH(Games!B$1, '2024-25 Schedule'!$A$1:$S$1, 0),FALSE)-1</f>
        <v>45674</v>
      </c>
      <c r="C3471" s="8" t="b">
        <f t="shared" ca="1" si="1197"/>
        <v>0</v>
      </c>
      <c r="D3471" t="str">
        <f>VLOOKUP($A3471, '2024-25 Schedule'!$A$2:$S$5698, MATCH("home_location", '2024-25 Schedule'!$1:$1, 0),FALSE)</f>
        <v>Wagner</v>
      </c>
      <c r="E3471" t="str">
        <f>VLOOKUP($A3471, '2024-25 Schedule'!$A$2:$S$5698, MATCH("away_location", '2024-25 Schedule'!$1:$1, 0),FALSE)</f>
        <v>St. Francis (PA)</v>
      </c>
      <c r="F3471" s="5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332.4229951039688</v>
      </c>
      <c r="G3471" s="5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358.5580539271327</v>
      </c>
      <c r="H3471" s="10">
        <f>IF(VLOOKUP($A3471,'2024-25 Schedule'!$A$2:$R$5698,MATCH("neutral_site",'2024-25 Schedule'!$1:$1,0),FALSE),0,VLOOKUP($A3471,'Updated Schedule'!$A$2:$S$5698,MATCH("elo_adj_home_court_adv",'Updated Schedule'!$1:$1,0),FALSE))</f>
        <v>62.44008714596977</v>
      </c>
      <c r="I3471" s="14" t="str">
        <f t="shared" si="1198"/>
        <v>Wagner</v>
      </c>
      <c r="J3471" s="11">
        <f t="shared" si="1199"/>
        <v>0.55205779946488243</v>
      </c>
      <c r="K3471" s="11">
        <f t="shared" si="1200"/>
        <v>0.44794220053511757</v>
      </c>
      <c r="L3471" s="11">
        <f t="shared" si="1201"/>
        <v>0.55205779946488243</v>
      </c>
      <c r="M3471" s="1">
        <f t="shared" si="1202"/>
        <v>-1.4522011329122324</v>
      </c>
      <c r="N3471" s="1" t="str">
        <f t="shared" ca="1" si="1203"/>
        <v/>
      </c>
      <c r="O3471" s="6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6" t="str">
        <f t="shared" ca="1" si="1204"/>
        <v/>
      </c>
      <c r="Q3471" s="6" t="str">
        <f t="shared" ca="1" si="1205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206"/>
        <v/>
      </c>
      <c r="T3471" t="str">
        <f t="shared" ca="1" si="1207"/>
        <v/>
      </c>
      <c r="U3471" s="2" t="str">
        <f>IF(Table2[[#This Row],[home_score]]=0, "", Table2[[#This Row],[home_score]])</f>
        <v/>
      </c>
      <c r="V3471" s="2" t="str">
        <f>IF(Table2[[#This Row],[away_score]]=0, "", Table2[[#This Row],[away_score]])</f>
        <v/>
      </c>
      <c r="W3471" s="2" t="str">
        <f t="shared" si="1208"/>
        <v/>
      </c>
      <c r="X3471" s="2" t="str">
        <f t="shared" si="1209"/>
        <v/>
      </c>
      <c r="Y3471" s="5">
        <f t="shared" si="1210"/>
        <v>1332.4229951039688</v>
      </c>
      <c r="Z3471" s="5">
        <f t="shared" si="1211"/>
        <v>1358.5580539271327</v>
      </c>
      <c r="AA3471" s="1">
        <f t="shared" si="1212"/>
        <v>-26.135058823163945</v>
      </c>
      <c r="AB3471" s="1" t="str">
        <f t="shared" si="1213"/>
        <v/>
      </c>
      <c r="AC3471" s="9" t="str">
        <f t="shared" si="1214"/>
        <v/>
      </c>
      <c r="AD3471">
        <f>32</f>
        <v>32</v>
      </c>
      <c r="AE3471" s="1" t="str">
        <f t="shared" si="1215"/>
        <v/>
      </c>
      <c r="AF3471" s="1">
        <f>IFERROR(IF(D3471=W3471, Games!F3471+AE3471, IF(E3471=W3471, F3471-AE3471,F3471)), "")</f>
        <v>1332.4229951039688</v>
      </c>
      <c r="AG3471" s="1">
        <f>IFERROR(IF(D3471=W3471, Games!G3471-AE3471, IF(E3471=W3471, G3471+AE3471,G3471)), "")</f>
        <v>1358.5580539271327</v>
      </c>
      <c r="AH3471" s="13" t="str">
        <f t="shared" si="1216"/>
        <v/>
      </c>
      <c r="AI3471" s="1" t="str">
        <f t="shared" si="1217"/>
        <v/>
      </c>
      <c r="AJ3471" s="1" t="str">
        <f t="shared" si="1218"/>
        <v/>
      </c>
    </row>
    <row r="3472" spans="1:36">
      <c r="A3472">
        <f>'2024-25 Schedule'!A3472</f>
        <v>401722484</v>
      </c>
      <c r="B3472" s="8">
        <f>VLOOKUP($A3472, '2024-25 Schedule'!$A:$S, MATCH(Games!B$1, '2024-25 Schedule'!$A$1:$S$1, 0),FALSE)-1</f>
        <v>45674</v>
      </c>
      <c r="C3472" s="8" t="b">
        <f t="shared" ca="1" si="1197"/>
        <v>0</v>
      </c>
      <c r="D3472" t="str">
        <f>VLOOKUP($A3472, '2024-25 Schedule'!$A$2:$S$5698, MATCH("home_location", '2024-25 Schedule'!$1:$1, 0),FALSE)</f>
        <v>Penn State</v>
      </c>
      <c r="E3472" t="str">
        <f>VLOOKUP($A3472, '2024-25 Schedule'!$A$2:$S$5698, MATCH("away_location", '2024-25 Schedule'!$1:$1, 0),FALSE)</f>
        <v>Rutgers</v>
      </c>
      <c r="F3472" s="5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628.9903084406801</v>
      </c>
      <c r="G3472" s="5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750.6542923069762</v>
      </c>
      <c r="H3472" s="10">
        <f>IF(VLOOKUP($A3472,'2024-25 Schedule'!$A$2:$R$5698,MATCH("neutral_site",'2024-25 Schedule'!$1:$1,0),FALSE),0,VLOOKUP($A3472,'Updated Schedule'!$A$2:$S$5698,MATCH("elo_adj_home_court_adv",'Updated Schedule'!$1:$1,0),FALSE))</f>
        <v>73.458926054082085</v>
      </c>
      <c r="I3472" s="14" t="str">
        <f t="shared" si="1198"/>
        <v>Penn State</v>
      </c>
      <c r="J3472" s="11">
        <f t="shared" si="1199"/>
        <v>0.43106909135121169</v>
      </c>
      <c r="K3472" s="11">
        <f t="shared" si="1200"/>
        <v>0.56893090864878837</v>
      </c>
      <c r="L3472" s="11">
        <f t="shared" si="1201"/>
        <v>0.56893090864878837</v>
      </c>
      <c r="M3472" s="1">
        <f t="shared" si="1202"/>
        <v>1.9282023124885654</v>
      </c>
      <c r="N3472" s="1" t="str">
        <f t="shared" ca="1" si="1203"/>
        <v/>
      </c>
      <c r="O3472" s="6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6" t="str">
        <f t="shared" ca="1" si="1204"/>
        <v/>
      </c>
      <c r="Q3472" s="6" t="str">
        <f t="shared" ca="1" si="1205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206"/>
        <v/>
      </c>
      <c r="T3472" t="str">
        <f t="shared" ca="1" si="1207"/>
        <v/>
      </c>
      <c r="U3472" s="2" t="str">
        <f>IF(Table2[[#This Row],[home_score]]=0, "", Table2[[#This Row],[home_score]])</f>
        <v/>
      </c>
      <c r="V3472" s="2" t="str">
        <f>IF(Table2[[#This Row],[away_score]]=0, "", Table2[[#This Row],[away_score]])</f>
        <v/>
      </c>
      <c r="W3472" s="2" t="str">
        <f t="shared" si="1208"/>
        <v/>
      </c>
      <c r="X3472" s="2" t="str">
        <f t="shared" si="1209"/>
        <v/>
      </c>
      <c r="Y3472" s="5">
        <f t="shared" si="1210"/>
        <v>1628.9903084406801</v>
      </c>
      <c r="Z3472" s="5">
        <f t="shared" si="1211"/>
        <v>1750.6542923069762</v>
      </c>
      <c r="AA3472" s="1">
        <f t="shared" si="1212"/>
        <v>-121.66398386629612</v>
      </c>
      <c r="AB3472" s="1" t="str">
        <f t="shared" si="1213"/>
        <v/>
      </c>
      <c r="AC3472" s="9" t="str">
        <f t="shared" si="1214"/>
        <v/>
      </c>
      <c r="AD3472">
        <f>32</f>
        <v>32</v>
      </c>
      <c r="AE3472" s="1" t="str">
        <f t="shared" si="1215"/>
        <v/>
      </c>
      <c r="AF3472" s="1">
        <f>IFERROR(IF(D3472=W3472, Games!F3472+AE3472, IF(E3472=W3472, F3472-AE3472,F3472)), "")</f>
        <v>1628.9903084406801</v>
      </c>
      <c r="AG3472" s="1">
        <f>IFERROR(IF(D3472=W3472, Games!G3472-AE3472, IF(E3472=W3472, G3472+AE3472,G3472)), "")</f>
        <v>1750.6542923069762</v>
      </c>
      <c r="AH3472" s="13" t="str">
        <f t="shared" si="1216"/>
        <v/>
      </c>
      <c r="AI3472" s="1" t="str">
        <f t="shared" si="1217"/>
        <v/>
      </c>
      <c r="AJ3472" s="1" t="str">
        <f t="shared" si="1218"/>
        <v/>
      </c>
    </row>
    <row r="3473" spans="1:36">
      <c r="A3473">
        <f>'2024-25 Schedule'!A3473</f>
        <v>401722485</v>
      </c>
      <c r="B3473" s="8">
        <f>VLOOKUP($A3473, '2024-25 Schedule'!$A:$S, MATCH(Games!B$1, '2024-25 Schedule'!$A$1:$S$1, 0),FALSE)-1</f>
        <v>45674</v>
      </c>
      <c r="C3473" s="8" t="b">
        <f t="shared" ca="1" si="1197"/>
        <v>0</v>
      </c>
      <c r="D3473" t="str">
        <f>VLOOKUP($A3473, '2024-25 Schedule'!$A$2:$S$5698, MATCH("home_location", '2024-25 Schedule'!$1:$1, 0),FALSE)</f>
        <v>Chicago State</v>
      </c>
      <c r="E3473" t="str">
        <f>VLOOKUP($A3473, '2024-25 Schedule'!$A$2:$S$5698, MATCH("away_location", '2024-25 Schedule'!$1:$1, 0),FALSE)</f>
        <v>Fairleigh Dickinson</v>
      </c>
      <c r="F3473" s="5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74.6983367266448</v>
      </c>
      <c r="G3473" s="5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371.3605709576725</v>
      </c>
      <c r="H3473" s="10">
        <f>IF(VLOOKUP($A3473,'2024-25 Schedule'!$A$2:$R$5698,MATCH("neutral_site",'2024-25 Schedule'!$1:$1,0),FALSE),0,VLOOKUP($A3473,'Updated Schedule'!$A$2:$S$5698,MATCH("elo_adj_home_court_adv",'Updated Schedule'!$1:$1,0),FALSE))</f>
        <v>56.930667691913619</v>
      </c>
      <c r="I3473" s="14" t="str">
        <f t="shared" si="1198"/>
        <v>Chicago State</v>
      </c>
      <c r="J3473" s="11">
        <f t="shared" si="1199"/>
        <v>0.58587364021453281</v>
      </c>
      <c r="K3473" s="11">
        <f t="shared" si="1200"/>
        <v>0.41412635978546719</v>
      </c>
      <c r="L3473" s="11">
        <f t="shared" si="1201"/>
        <v>0.58587364021453281</v>
      </c>
      <c r="M3473" s="1">
        <f t="shared" si="1202"/>
        <v>-2.4107373384354376</v>
      </c>
      <c r="N3473" s="1" t="str">
        <f t="shared" ca="1" si="1203"/>
        <v/>
      </c>
      <c r="O3473" s="6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6" t="str">
        <f t="shared" ca="1" si="1204"/>
        <v/>
      </c>
      <c r="Q3473" s="6" t="str">
        <f t="shared" ca="1" si="1205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206"/>
        <v/>
      </c>
      <c r="T3473" t="str">
        <f t="shared" ca="1" si="1207"/>
        <v/>
      </c>
      <c r="U3473" s="2" t="str">
        <f>IF(Table2[[#This Row],[home_score]]=0, "", Table2[[#This Row],[home_score]])</f>
        <v/>
      </c>
      <c r="V3473" s="2" t="str">
        <f>IF(Table2[[#This Row],[away_score]]=0, "", Table2[[#This Row],[away_score]])</f>
        <v/>
      </c>
      <c r="W3473" s="2" t="str">
        <f t="shared" si="1208"/>
        <v/>
      </c>
      <c r="X3473" s="2" t="str">
        <f t="shared" si="1209"/>
        <v/>
      </c>
      <c r="Y3473" s="5">
        <f t="shared" si="1210"/>
        <v>1374.6983367266448</v>
      </c>
      <c r="Z3473" s="5">
        <f t="shared" si="1211"/>
        <v>1371.3605709576725</v>
      </c>
      <c r="AA3473" s="1">
        <f t="shared" si="1212"/>
        <v>3.3377657689723037</v>
      </c>
      <c r="AB3473" s="1" t="str">
        <f t="shared" si="1213"/>
        <v/>
      </c>
      <c r="AC3473" s="9" t="str">
        <f t="shared" si="1214"/>
        <v/>
      </c>
      <c r="AD3473">
        <f>32</f>
        <v>32</v>
      </c>
      <c r="AE3473" s="1" t="str">
        <f t="shared" si="1215"/>
        <v/>
      </c>
      <c r="AF3473" s="1">
        <f>IFERROR(IF(D3473=W3473, Games!F3473+AE3473, IF(E3473=W3473, F3473-AE3473,F3473)), "")</f>
        <v>1374.6983367266448</v>
      </c>
      <c r="AG3473" s="1">
        <f>IFERROR(IF(D3473=W3473, Games!G3473-AE3473, IF(E3473=W3473, G3473+AE3473,G3473)), "")</f>
        <v>1371.3605709576725</v>
      </c>
      <c r="AH3473" s="13" t="str">
        <f t="shared" si="1216"/>
        <v/>
      </c>
      <c r="AI3473" s="1" t="str">
        <f t="shared" si="1217"/>
        <v/>
      </c>
      <c r="AJ3473" s="1" t="str">
        <f t="shared" si="1218"/>
        <v/>
      </c>
    </row>
    <row r="3474" spans="1:36">
      <c r="A3474">
        <f>'2024-25 Schedule'!A3474</f>
        <v>401722486</v>
      </c>
      <c r="B3474" s="8">
        <f>VLOOKUP($A3474, '2024-25 Schedule'!$A:$S, MATCH(Games!B$1, '2024-25 Schedule'!$A$1:$S$1, 0),FALSE)-1</f>
        <v>45674</v>
      </c>
      <c r="C3474" s="8" t="b">
        <f t="shared" ca="1" si="1197"/>
        <v>0</v>
      </c>
      <c r="D3474" t="str">
        <f>VLOOKUP($A3474, '2024-25 Schedule'!$A$2:$S$5698, MATCH("home_location", '2024-25 Schedule'!$1:$1, 0),FALSE)</f>
        <v>Nicholls</v>
      </c>
      <c r="E3474" t="str">
        <f>VLOOKUP($A3474, '2024-25 Schedule'!$A$2:$S$5698, MATCH("away_location", '2024-25 Schedule'!$1:$1, 0),FALSE)</f>
        <v>Lamar</v>
      </c>
      <c r="F3474" s="5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56.9864241756295</v>
      </c>
      <c r="G3474" s="5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54.953859830094</v>
      </c>
      <c r="H3474" s="10">
        <f>IF(VLOOKUP($A3474,'2024-25 Schedule'!$A$2:$R$5698,MATCH("neutral_site",'2024-25 Schedule'!$1:$1,0),FALSE),0,VLOOKUP($A3474,'Updated Schedule'!$A$2:$S$5698,MATCH("elo_adj_home_court_adv",'Updated Schedule'!$1:$1,0),FALSE))</f>
        <v>62.44008714596977</v>
      </c>
      <c r="I3474" s="14" t="str">
        <f t="shared" si="1198"/>
        <v>Nicholls</v>
      </c>
      <c r="J3474" s="11">
        <f t="shared" si="1199"/>
        <v>0.82089558511347249</v>
      </c>
      <c r="K3474" s="11">
        <f t="shared" si="1200"/>
        <v>0.17910441488652751</v>
      </c>
      <c r="L3474" s="11">
        <f t="shared" si="1201"/>
        <v>0.82089558511347249</v>
      </c>
      <c r="M3474" s="1">
        <f t="shared" si="1202"/>
        <v>-10.578906059660213</v>
      </c>
      <c r="N3474" s="1" t="str">
        <f t="shared" ca="1" si="1203"/>
        <v/>
      </c>
      <c r="O3474" s="6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6" t="str">
        <f t="shared" ca="1" si="1204"/>
        <v/>
      </c>
      <c r="Q3474" s="6" t="str">
        <f t="shared" ca="1" si="1205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206"/>
        <v/>
      </c>
      <c r="T3474" t="str">
        <f t="shared" ca="1" si="1207"/>
        <v/>
      </c>
      <c r="U3474" s="2" t="str">
        <f>IF(Table2[[#This Row],[home_score]]=0, "", Table2[[#This Row],[home_score]])</f>
        <v/>
      </c>
      <c r="V3474" s="2" t="str">
        <f>IF(Table2[[#This Row],[away_score]]=0, "", Table2[[#This Row],[away_score]])</f>
        <v/>
      </c>
      <c r="W3474" s="2" t="str">
        <f t="shared" si="1208"/>
        <v/>
      </c>
      <c r="X3474" s="2" t="str">
        <f t="shared" si="1209"/>
        <v/>
      </c>
      <c r="Y3474" s="5">
        <f t="shared" si="1210"/>
        <v>1556.9864241756295</v>
      </c>
      <c r="Z3474" s="5">
        <f t="shared" si="1211"/>
        <v>1354.953859830094</v>
      </c>
      <c r="AA3474" s="1">
        <f t="shared" si="1212"/>
        <v>202.03256434553555</v>
      </c>
      <c r="AB3474" s="1" t="str">
        <f t="shared" si="1213"/>
        <v/>
      </c>
      <c r="AC3474" s="9" t="str">
        <f t="shared" si="1214"/>
        <v/>
      </c>
      <c r="AD3474">
        <f>32</f>
        <v>32</v>
      </c>
      <c r="AE3474" s="1" t="str">
        <f t="shared" si="1215"/>
        <v/>
      </c>
      <c r="AF3474" s="1">
        <f>IFERROR(IF(D3474=W3474, Games!F3474+AE3474, IF(E3474=W3474, F3474-AE3474,F3474)), "")</f>
        <v>1556.9864241756295</v>
      </c>
      <c r="AG3474" s="1">
        <f>IFERROR(IF(D3474=W3474, Games!G3474-AE3474, IF(E3474=W3474, G3474+AE3474,G3474)), "")</f>
        <v>1354.953859830094</v>
      </c>
      <c r="AH3474" s="13" t="str">
        <f t="shared" si="1216"/>
        <v/>
      </c>
      <c r="AI3474" s="1" t="str">
        <f t="shared" si="1217"/>
        <v/>
      </c>
      <c r="AJ3474" s="1" t="str">
        <f t="shared" si="1218"/>
        <v/>
      </c>
    </row>
    <row r="3475" spans="1:36">
      <c r="A3475">
        <f>'2024-25 Schedule'!A3475</f>
        <v>401724811</v>
      </c>
      <c r="B3475" s="8">
        <f>VLOOKUP($A3475, '2024-25 Schedule'!$A:$S, MATCH(Games!B$1, '2024-25 Schedule'!$A$1:$S$1, 0),FALSE)-1</f>
        <v>45674</v>
      </c>
      <c r="C3475" s="8" t="b">
        <f t="shared" ca="1" si="1197"/>
        <v>0</v>
      </c>
      <c r="D3475" t="str">
        <f>VLOOKUP($A3475, '2024-25 Schedule'!$A$2:$S$5698, MATCH("home_location", '2024-25 Schedule'!$1:$1, 0),FALSE)</f>
        <v>Montana</v>
      </c>
      <c r="E3475" t="str">
        <f>VLOOKUP($A3475, '2024-25 Schedule'!$A$2:$S$5698, MATCH("away_location", '2024-25 Schedule'!$1:$1, 0),FALSE)</f>
        <v>Idaho</v>
      </c>
      <c r="F3475" s="5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86.2296178365302</v>
      </c>
      <c r="G3475" s="5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432.6962656993098</v>
      </c>
      <c r="H3475" s="10">
        <f>IF(VLOOKUP($A3475,'2024-25 Schedule'!$A$2:$R$5698,MATCH("neutral_site",'2024-25 Schedule'!$1:$1,0),FALSE),0,VLOOKUP($A3475,'Updated Schedule'!$A$2:$S$5698,MATCH("elo_adj_home_court_adv",'Updated Schedule'!$1:$1,0),FALSE))</f>
        <v>66.113033448673875</v>
      </c>
      <c r="I3475" s="14" t="str">
        <f t="shared" si="1198"/>
        <v>Montana</v>
      </c>
      <c r="J3475" s="11">
        <f t="shared" si="1199"/>
        <v>0.66568656592008046</v>
      </c>
      <c r="K3475" s="11">
        <f t="shared" si="1200"/>
        <v>0.33431343407991954</v>
      </c>
      <c r="L3475" s="11">
        <f t="shared" si="1201"/>
        <v>0.66568656592008046</v>
      </c>
      <c r="M3475" s="1">
        <f t="shared" si="1202"/>
        <v>-4.7858554234357689</v>
      </c>
      <c r="N3475" s="1" t="str">
        <f t="shared" ca="1" si="1203"/>
        <v/>
      </c>
      <c r="O3475" s="6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6" t="str">
        <f t="shared" ca="1" si="1204"/>
        <v/>
      </c>
      <c r="Q3475" s="6" t="str">
        <f t="shared" ca="1" si="1205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206"/>
        <v/>
      </c>
      <c r="T3475" t="str">
        <f t="shared" ca="1" si="1207"/>
        <v/>
      </c>
      <c r="U3475" s="2" t="str">
        <f>IF(Table2[[#This Row],[home_score]]=0, "", Table2[[#This Row],[home_score]])</f>
        <v/>
      </c>
      <c r="V3475" s="2" t="str">
        <f>IF(Table2[[#This Row],[away_score]]=0, "", Table2[[#This Row],[away_score]])</f>
        <v/>
      </c>
      <c r="W3475" s="2" t="str">
        <f t="shared" si="1208"/>
        <v/>
      </c>
      <c r="X3475" s="2" t="str">
        <f t="shared" si="1209"/>
        <v/>
      </c>
      <c r="Y3475" s="5">
        <f t="shared" si="1210"/>
        <v>1486.2296178365302</v>
      </c>
      <c r="Z3475" s="5">
        <f t="shared" si="1211"/>
        <v>1432.6962656993098</v>
      </c>
      <c r="AA3475" s="1">
        <f t="shared" si="1212"/>
        <v>53.53335213722039</v>
      </c>
      <c r="AB3475" s="1" t="str">
        <f t="shared" si="1213"/>
        <v/>
      </c>
      <c r="AC3475" s="9" t="str">
        <f t="shared" si="1214"/>
        <v/>
      </c>
      <c r="AD3475">
        <f>32</f>
        <v>32</v>
      </c>
      <c r="AE3475" s="1" t="str">
        <f t="shared" si="1215"/>
        <v/>
      </c>
      <c r="AF3475" s="1">
        <f>IFERROR(IF(D3475=W3475, Games!F3475+AE3475, IF(E3475=W3475, F3475-AE3475,F3475)), "")</f>
        <v>1486.2296178365302</v>
      </c>
      <c r="AG3475" s="1">
        <f>IFERROR(IF(D3475=W3475, Games!G3475-AE3475, IF(E3475=W3475, G3475+AE3475,G3475)), "")</f>
        <v>1432.6962656993098</v>
      </c>
      <c r="AH3475" s="13" t="str">
        <f t="shared" si="1216"/>
        <v/>
      </c>
      <c r="AI3475" s="1" t="str">
        <f t="shared" si="1217"/>
        <v/>
      </c>
      <c r="AJ3475" s="1" t="str">
        <f t="shared" si="1218"/>
        <v/>
      </c>
    </row>
    <row r="3476" spans="1:36">
      <c r="A3476">
        <f>'2024-25 Schedule'!A3476</f>
        <v>401724813</v>
      </c>
      <c r="B3476" s="8">
        <f>VLOOKUP($A3476, '2024-25 Schedule'!$A:$S, MATCH(Games!B$1, '2024-25 Schedule'!$A$1:$S$1, 0),FALSE)-1</f>
        <v>45674</v>
      </c>
      <c r="C3476" s="8" t="b">
        <f t="shared" ca="1" si="1197"/>
        <v>0</v>
      </c>
      <c r="D3476" t="str">
        <f>VLOOKUP($A3476, '2024-25 Schedule'!$A$2:$S$5698, MATCH("home_location", '2024-25 Schedule'!$1:$1, 0),FALSE)</f>
        <v>Villanova</v>
      </c>
      <c r="E3476" t="str">
        <f>VLOOKUP($A3476, '2024-25 Schedule'!$A$2:$S$5698, MATCH("away_location", '2024-25 Schedule'!$1:$1, 0),FALSE)</f>
        <v>Georgetown</v>
      </c>
      <c r="F3476" s="5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656.8588481890799</v>
      </c>
      <c r="G3476" s="5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08.9634781566469</v>
      </c>
      <c r="H3476" s="10">
        <f>IF(VLOOKUP($A3476,'2024-25 Schedule'!$A$2:$R$5698,MATCH("neutral_site",'2024-25 Schedule'!$1:$1,0),FALSE),0,VLOOKUP($A3476,'Updated Schedule'!$A$2:$S$5698,MATCH("elo_adj_home_court_adv",'Updated Schedule'!$1:$1,0),FALSE))</f>
        <v>58.767140843265672</v>
      </c>
      <c r="I3476" s="14" t="str">
        <f t="shared" si="1198"/>
        <v>Villanova</v>
      </c>
      <c r="J3476" s="11">
        <f t="shared" si="1199"/>
        <v>0.64885243478630528</v>
      </c>
      <c r="K3476" s="11">
        <f t="shared" si="1200"/>
        <v>0.35114756521369472</v>
      </c>
      <c r="L3476" s="11">
        <f t="shared" si="1201"/>
        <v>0.64885243478630528</v>
      </c>
      <c r="M3476" s="1">
        <f t="shared" si="1202"/>
        <v>-4.2665004350279467</v>
      </c>
      <c r="N3476" s="1" t="str">
        <f t="shared" ca="1" si="1203"/>
        <v/>
      </c>
      <c r="O3476" s="6" t="str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/>
      </c>
      <c r="P3476" s="6" t="str">
        <f t="shared" ca="1" si="1204"/>
        <v/>
      </c>
      <c r="Q3476" s="6" t="str">
        <f t="shared" ca="1" si="1205"/>
        <v/>
      </c>
      <c r="R3476" t="str">
        <f ca="1">_xlfn.IFNA(IF(B3476&gt;=TODAY(), VLOOKUP(E3476, Lines!$B$2:$AA$1048576, MATCH("Line", Lines!$B$1:$XFD$1, 0), FALSE), ""), "")</f>
        <v/>
      </c>
      <c r="S3476" t="str">
        <f t="shared" ca="1" si="1206"/>
        <v/>
      </c>
      <c r="T3476" t="str">
        <f t="shared" ca="1" si="1207"/>
        <v/>
      </c>
      <c r="U3476" s="2" t="str">
        <f>IF(Table2[[#This Row],[home_score]]=0, "", Table2[[#This Row],[home_score]])</f>
        <v/>
      </c>
      <c r="V3476" s="2" t="str">
        <f>IF(Table2[[#This Row],[away_score]]=0, "", Table2[[#This Row],[away_score]])</f>
        <v/>
      </c>
      <c r="W3476" s="2" t="str">
        <f t="shared" si="1208"/>
        <v/>
      </c>
      <c r="X3476" s="2" t="str">
        <f t="shared" si="1209"/>
        <v/>
      </c>
      <c r="Y3476" s="5">
        <f t="shared" si="1210"/>
        <v>1656.8588481890799</v>
      </c>
      <c r="Z3476" s="5">
        <f t="shared" si="1211"/>
        <v>1608.9634781566469</v>
      </c>
      <c r="AA3476" s="1">
        <f t="shared" si="1212"/>
        <v>47.895370032432993</v>
      </c>
      <c r="AB3476" s="1" t="str">
        <f t="shared" si="1213"/>
        <v/>
      </c>
      <c r="AC3476" s="9" t="str">
        <f t="shared" si="1214"/>
        <v/>
      </c>
      <c r="AD3476">
        <f>32</f>
        <v>32</v>
      </c>
      <c r="AE3476" s="1" t="str">
        <f t="shared" si="1215"/>
        <v/>
      </c>
      <c r="AF3476" s="1">
        <f>IFERROR(IF(D3476=W3476, Games!F3476+AE3476, IF(E3476=W3476, F3476-AE3476,F3476)), "")</f>
        <v>1656.8588481890799</v>
      </c>
      <c r="AG3476" s="1">
        <f>IFERROR(IF(D3476=W3476, Games!G3476-AE3476, IF(E3476=W3476, G3476+AE3476,G3476)), "")</f>
        <v>1608.9634781566469</v>
      </c>
      <c r="AH3476" s="13" t="str">
        <f t="shared" si="1216"/>
        <v/>
      </c>
      <c r="AI3476" s="1" t="str">
        <f t="shared" si="1217"/>
        <v/>
      </c>
      <c r="AJ3476" s="1" t="str">
        <f t="shared" si="1218"/>
        <v/>
      </c>
    </row>
    <row r="3477" spans="1:36">
      <c r="A3477">
        <f>'2024-25 Schedule'!A3477</f>
        <v>401724814</v>
      </c>
      <c r="B3477" s="8">
        <f>VLOOKUP($A3477, '2024-25 Schedule'!$A:$S, MATCH(Games!B$1, '2024-25 Schedule'!$A$1:$S$1, 0),FALSE)-1</f>
        <v>45674</v>
      </c>
      <c r="C3477" s="8" t="b">
        <f t="shared" ca="1" si="1197"/>
        <v>0</v>
      </c>
      <c r="D3477" t="str">
        <f>VLOOKUP($A3477, '2024-25 Schedule'!$A$2:$S$5698, MATCH("home_location", '2024-25 Schedule'!$1:$1, 0),FALSE)</f>
        <v>Montana State</v>
      </c>
      <c r="E3477" t="str">
        <f>VLOOKUP($A3477, '2024-25 Schedule'!$A$2:$S$5698, MATCH("away_location", '2024-25 Schedule'!$1:$1, 0),FALSE)</f>
        <v>Eastern Washington</v>
      </c>
      <c r="F3477" s="5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403.2896024186336</v>
      </c>
      <c r="G3477" s="5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339.4436911106491</v>
      </c>
      <c r="H3477" s="10">
        <f>IF(VLOOKUP($A3477,'2024-25 Schedule'!$A$2:$R$5698,MATCH("neutral_site",'2024-25 Schedule'!$1:$1,0),FALSE),0,VLOOKUP($A3477,'Updated Schedule'!$A$2:$S$5698,MATCH("elo_adj_home_court_adv",'Updated Schedule'!$1:$1,0),FALSE))</f>
        <v>66.113033448673875</v>
      </c>
      <c r="I3477" s="14" t="str">
        <f t="shared" si="1198"/>
        <v>Montana State</v>
      </c>
      <c r="J3477" s="11">
        <f t="shared" si="1199"/>
        <v>0.67876539123578861</v>
      </c>
      <c r="K3477" s="11">
        <f t="shared" si="1200"/>
        <v>0.32123460876421139</v>
      </c>
      <c r="L3477" s="11">
        <f t="shared" si="1201"/>
        <v>0.67876539123578861</v>
      </c>
      <c r="M3477" s="1">
        <f t="shared" si="1202"/>
        <v>-5.1983577902663365</v>
      </c>
      <c r="N3477" s="1" t="str">
        <f t="shared" ca="1" si="1203"/>
        <v/>
      </c>
      <c r="O3477" s="6" t="str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/>
      </c>
      <c r="P3477" s="6" t="str">
        <f t="shared" ca="1" si="1204"/>
        <v/>
      </c>
      <c r="Q3477" s="6" t="str">
        <f t="shared" ca="1" si="1205"/>
        <v/>
      </c>
      <c r="R3477" t="str">
        <f ca="1">_xlfn.IFNA(IF(B3477&gt;=TODAY(), VLOOKUP(E3477, Lines!$B$2:$AA$1048576, MATCH("Line", Lines!$B$1:$XFD$1, 0), FALSE), ""), "")</f>
        <v/>
      </c>
      <c r="S3477" t="str">
        <f t="shared" ca="1" si="1206"/>
        <v/>
      </c>
      <c r="T3477" t="str">
        <f t="shared" ca="1" si="1207"/>
        <v/>
      </c>
      <c r="U3477" s="2" t="str">
        <f>IF(Table2[[#This Row],[home_score]]=0, "", Table2[[#This Row],[home_score]])</f>
        <v/>
      </c>
      <c r="V3477" s="2" t="str">
        <f>IF(Table2[[#This Row],[away_score]]=0, "", Table2[[#This Row],[away_score]])</f>
        <v/>
      </c>
      <c r="W3477" s="2" t="str">
        <f t="shared" si="1208"/>
        <v/>
      </c>
      <c r="X3477" s="2" t="str">
        <f t="shared" si="1209"/>
        <v/>
      </c>
      <c r="Y3477" s="5">
        <f t="shared" si="1210"/>
        <v>1403.2896024186336</v>
      </c>
      <c r="Z3477" s="5">
        <f t="shared" si="1211"/>
        <v>1339.4436911106491</v>
      </c>
      <c r="AA3477" s="1">
        <f t="shared" si="1212"/>
        <v>63.845911307984579</v>
      </c>
      <c r="AB3477" s="1" t="str">
        <f t="shared" si="1213"/>
        <v/>
      </c>
      <c r="AC3477" s="9" t="str">
        <f t="shared" si="1214"/>
        <v/>
      </c>
      <c r="AD3477">
        <f>32</f>
        <v>32</v>
      </c>
      <c r="AE3477" s="1" t="str">
        <f t="shared" si="1215"/>
        <v/>
      </c>
      <c r="AF3477" s="1">
        <f>IFERROR(IF(D3477=W3477, Games!F3477+AE3477, IF(E3477=W3477, F3477-AE3477,F3477)), "")</f>
        <v>1403.2896024186336</v>
      </c>
      <c r="AG3477" s="1">
        <f>IFERROR(IF(D3477=W3477, Games!G3477-AE3477, IF(E3477=W3477, G3477+AE3477,G3477)), "")</f>
        <v>1339.4436911106491</v>
      </c>
      <c r="AH3477" s="13" t="str">
        <f t="shared" si="1216"/>
        <v/>
      </c>
      <c r="AI3477" s="1" t="str">
        <f t="shared" si="1217"/>
        <v/>
      </c>
      <c r="AJ3477" s="1" t="str">
        <f t="shared" si="1218"/>
        <v/>
      </c>
    </row>
    <row r="3478" spans="1:36">
      <c r="A3478">
        <f>'2024-25 Schedule'!A3478</f>
        <v>401708332</v>
      </c>
      <c r="B3478" s="8">
        <f>VLOOKUP($A3478, '2024-25 Schedule'!$A:$S, MATCH(Games!B$1, '2024-25 Schedule'!$A$1:$S$1, 0),FALSE)-1</f>
        <v>45674</v>
      </c>
      <c r="C3478" s="8" t="b">
        <f t="shared" ca="1" si="1197"/>
        <v>0</v>
      </c>
      <c r="D3478" t="str">
        <f>VLOOKUP($A3478, '2024-25 Schedule'!$A$2:$S$5698, MATCH("home_location", '2024-25 Schedule'!$1:$1, 0),FALSE)</f>
        <v>Incarnate Word</v>
      </c>
      <c r="E3478" t="str">
        <f>VLOOKUP($A3478, '2024-25 Schedule'!$A$2:$S$5698, MATCH("away_location", '2024-25 Schedule'!$1:$1, 0),FALSE)</f>
        <v>UT Rio Grande Valley</v>
      </c>
      <c r="F3478" s="5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346.7000970079209</v>
      </c>
      <c r="G3478" s="5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333.7615676594623</v>
      </c>
      <c r="H3478" s="10">
        <f>IF(VLOOKUP($A3478,'2024-25 Schedule'!$A$2:$R$5698,MATCH("neutral_site",'2024-25 Schedule'!$1:$1,0),FALSE),0,VLOOKUP($A3478,'Updated Schedule'!$A$2:$S$5698,MATCH("elo_adj_home_court_adv",'Updated Schedule'!$1:$1,0),FALSE))</f>
        <v>51.421248237857455</v>
      </c>
      <c r="I3478" s="14" t="str">
        <f t="shared" si="1198"/>
        <v>Incarnate Word</v>
      </c>
      <c r="J3478" s="11">
        <f t="shared" si="1199"/>
        <v>0.59157608445946375</v>
      </c>
      <c r="K3478" s="11">
        <f t="shared" si="1200"/>
        <v>0.40842391554053625</v>
      </c>
      <c r="L3478" s="11">
        <f t="shared" si="1201"/>
        <v>0.59157608445946375</v>
      </c>
      <c r="M3478" s="1">
        <f t="shared" si="1202"/>
        <v>-2.5743911034526445</v>
      </c>
      <c r="N3478" s="1" t="str">
        <f t="shared" ca="1" si="1203"/>
        <v/>
      </c>
      <c r="O3478" s="6" t="str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/>
      </c>
      <c r="P3478" s="6" t="str">
        <f t="shared" ca="1" si="1204"/>
        <v/>
      </c>
      <c r="Q3478" s="6" t="str">
        <f t="shared" ca="1" si="1205"/>
        <v/>
      </c>
      <c r="R3478" t="str">
        <f ca="1">_xlfn.IFNA(IF(B3478&gt;=TODAY(), VLOOKUP(E3478, Lines!$B$2:$AA$1048576, MATCH("Line", Lines!$B$1:$XFD$1, 0), FALSE), ""), "")</f>
        <v/>
      </c>
      <c r="S3478" t="str">
        <f t="shared" ca="1" si="1206"/>
        <v/>
      </c>
      <c r="T3478" t="str">
        <f t="shared" ca="1" si="1207"/>
        <v/>
      </c>
      <c r="U3478" s="2" t="str">
        <f>IF(Table2[[#This Row],[home_score]]=0, "", Table2[[#This Row],[home_score]])</f>
        <v/>
      </c>
      <c r="V3478" s="2" t="str">
        <f>IF(Table2[[#This Row],[away_score]]=0, "", Table2[[#This Row],[away_score]])</f>
        <v/>
      </c>
      <c r="W3478" s="2" t="str">
        <f t="shared" si="1208"/>
        <v/>
      </c>
      <c r="X3478" s="2" t="str">
        <f t="shared" si="1209"/>
        <v/>
      </c>
      <c r="Y3478" s="5">
        <f t="shared" si="1210"/>
        <v>1346.7000970079209</v>
      </c>
      <c r="Z3478" s="5">
        <f t="shared" si="1211"/>
        <v>1333.7615676594623</v>
      </c>
      <c r="AA3478" s="1">
        <f t="shared" si="1212"/>
        <v>12.938529348458587</v>
      </c>
      <c r="AB3478" s="1" t="str">
        <f t="shared" si="1213"/>
        <v/>
      </c>
      <c r="AC3478" s="9" t="str">
        <f t="shared" si="1214"/>
        <v/>
      </c>
      <c r="AD3478">
        <f>32</f>
        <v>32</v>
      </c>
      <c r="AE3478" s="1" t="str">
        <f t="shared" si="1215"/>
        <v/>
      </c>
      <c r="AF3478" s="1">
        <f>IFERROR(IF(D3478=W3478, Games!F3478+AE3478, IF(E3478=W3478, F3478-AE3478,F3478)), "")</f>
        <v>1346.7000970079209</v>
      </c>
      <c r="AG3478" s="1">
        <f>IFERROR(IF(D3478=W3478, Games!G3478-AE3478, IF(E3478=W3478, G3478+AE3478,G3478)), "")</f>
        <v>1333.7615676594623</v>
      </c>
      <c r="AH3478" s="13" t="str">
        <f t="shared" si="1216"/>
        <v/>
      </c>
      <c r="AI3478" s="1" t="str">
        <f t="shared" si="1217"/>
        <v/>
      </c>
      <c r="AJ3478" s="1" t="str">
        <f t="shared" si="1218"/>
        <v/>
      </c>
    </row>
    <row r="3479" spans="1:36">
      <c r="A3479">
        <f>'2024-25 Schedule'!A3479</f>
        <v>401725670</v>
      </c>
      <c r="B3479" s="8">
        <f>VLOOKUP($A3479, '2024-25 Schedule'!$A:$S, MATCH(Games!B$1, '2024-25 Schedule'!$A$1:$S$1, 0),FALSE)-1</f>
        <v>45674</v>
      </c>
      <c r="C3479" s="8" t="b">
        <f t="shared" ca="1" si="1197"/>
        <v>0</v>
      </c>
      <c r="D3479" t="str">
        <f>VLOOKUP($A3479, '2024-25 Schedule'!$A$2:$S$5698, MATCH("home_location", '2024-25 Schedule'!$1:$1, 0),FALSE)</f>
        <v>Houston Christian</v>
      </c>
      <c r="E3479" t="str">
        <f>VLOOKUP($A3479, '2024-25 Schedule'!$A$2:$S$5698, MATCH("away_location", '2024-25 Schedule'!$1:$1, 0),FALSE)</f>
        <v>Texas A&amp;M-Corpus Christi</v>
      </c>
      <c r="F3479" s="5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350.0966392303671</v>
      </c>
      <c r="G3479" s="5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365.4198219148032</v>
      </c>
      <c r="H3479" s="10">
        <f>IF(VLOOKUP($A3479,'2024-25 Schedule'!$A$2:$R$5698,MATCH("neutral_site",'2024-25 Schedule'!$1:$1,0),FALSE),0,VLOOKUP($A3479,'Updated Schedule'!$A$2:$S$5698,MATCH("elo_adj_home_court_adv",'Updated Schedule'!$1:$1,0),FALSE))</f>
        <v>82.641291810842347</v>
      </c>
      <c r="I3479" s="14" t="str">
        <f t="shared" si="1198"/>
        <v>Houston Christian</v>
      </c>
      <c r="J3479" s="11">
        <f t="shared" si="1199"/>
        <v>0.59568414733133557</v>
      </c>
      <c r="K3479" s="11">
        <f t="shared" si="1200"/>
        <v>0.40431585266866443</v>
      </c>
      <c r="L3479" s="11">
        <f t="shared" si="1201"/>
        <v>0.59568414733133557</v>
      </c>
      <c r="M3479" s="1">
        <f t="shared" si="1202"/>
        <v>-2.692724365056256</v>
      </c>
      <c r="N3479" s="1" t="str">
        <f t="shared" ca="1" si="1203"/>
        <v/>
      </c>
      <c r="O3479" s="6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6" t="str">
        <f t="shared" ca="1" si="1204"/>
        <v/>
      </c>
      <c r="Q3479" s="6" t="str">
        <f t="shared" ca="1" si="1205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206"/>
        <v/>
      </c>
      <c r="T3479" t="str">
        <f t="shared" ca="1" si="1207"/>
        <v/>
      </c>
      <c r="U3479" s="2" t="str">
        <f>IF(Table2[[#This Row],[home_score]]=0, "", Table2[[#This Row],[home_score]])</f>
        <v/>
      </c>
      <c r="V3479" s="2" t="str">
        <f>IF(Table2[[#This Row],[away_score]]=0, "", Table2[[#This Row],[away_score]])</f>
        <v/>
      </c>
      <c r="W3479" s="2" t="str">
        <f t="shared" si="1208"/>
        <v/>
      </c>
      <c r="X3479" s="2" t="str">
        <f t="shared" si="1209"/>
        <v/>
      </c>
      <c r="Y3479" s="5">
        <f t="shared" si="1210"/>
        <v>1350.0966392303671</v>
      </c>
      <c r="Z3479" s="5">
        <f t="shared" si="1211"/>
        <v>1365.4198219148032</v>
      </c>
      <c r="AA3479" s="1">
        <f t="shared" si="1212"/>
        <v>-15.323182684436006</v>
      </c>
      <c r="AB3479" s="1" t="str">
        <f t="shared" si="1213"/>
        <v/>
      </c>
      <c r="AC3479" s="9" t="str">
        <f t="shared" si="1214"/>
        <v/>
      </c>
      <c r="AD3479">
        <f>32</f>
        <v>32</v>
      </c>
      <c r="AE3479" s="1" t="str">
        <f t="shared" si="1215"/>
        <v/>
      </c>
      <c r="AF3479" s="1">
        <f>IFERROR(IF(D3479=W3479, Games!F3479+AE3479, IF(E3479=W3479, F3479-AE3479,F3479)), "")</f>
        <v>1350.0966392303671</v>
      </c>
      <c r="AG3479" s="1">
        <f>IFERROR(IF(D3479=W3479, Games!G3479-AE3479, IF(E3479=W3479, G3479+AE3479,G3479)), "")</f>
        <v>1365.4198219148032</v>
      </c>
      <c r="AH3479" s="13" t="str">
        <f t="shared" si="1216"/>
        <v/>
      </c>
      <c r="AI3479" s="1" t="str">
        <f t="shared" si="1217"/>
        <v/>
      </c>
      <c r="AJ3479" s="1" t="str">
        <f t="shared" si="1218"/>
        <v/>
      </c>
    </row>
    <row r="3480" spans="1:36">
      <c r="A3480">
        <f>'2024-25 Schedule'!A3480</f>
        <v>401724812</v>
      </c>
      <c r="B3480" s="8">
        <f>VLOOKUP($A3480, '2024-25 Schedule'!$A:$S, MATCH(Games!B$1, '2024-25 Schedule'!$A$1:$S$1, 0),FALSE)-1</f>
        <v>45674</v>
      </c>
      <c r="C3480" s="8" t="b">
        <f t="shared" ca="1" si="1197"/>
        <v>0</v>
      </c>
      <c r="D3480" t="str">
        <f>VLOOKUP($A3480, '2024-25 Schedule'!$A$2:$S$5698, MATCH("home_location", '2024-25 Schedule'!$1:$1, 0),FALSE)</f>
        <v>North Carolina A&amp;T</v>
      </c>
      <c r="E3480" t="str">
        <f>VLOOKUP($A3480, '2024-25 Schedule'!$A$2:$S$5698, MATCH("away_location", '2024-25 Schedule'!$1:$1, 0),FALSE)</f>
        <v>Hampton</v>
      </c>
      <c r="F3480" s="5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346.8843700812845</v>
      </c>
      <c r="G3480" s="5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468.7187947140176</v>
      </c>
      <c r="H3480" s="10">
        <f>IF(VLOOKUP($A3480,'2024-25 Schedule'!$A$2:$R$5698,MATCH("neutral_site",'2024-25 Schedule'!$1:$1,0),FALSE),0,VLOOKUP($A3480,'Updated Schedule'!$A$2:$S$5698,MATCH("elo_adj_home_court_adv",'Updated Schedule'!$1:$1,0),FALSE))</f>
        <v>53.257721389209514</v>
      </c>
      <c r="I3480" s="14" t="str">
        <f t="shared" si="1198"/>
        <v>North Carolina A&amp;T</v>
      </c>
      <c r="J3480" s="11">
        <f t="shared" si="1199"/>
        <v>0.4025721383078335</v>
      </c>
      <c r="K3480" s="11">
        <f t="shared" si="1200"/>
        <v>0.59742786169216644</v>
      </c>
      <c r="L3480" s="11">
        <f t="shared" si="1201"/>
        <v>0.59742786169216644</v>
      </c>
      <c r="M3480" s="1">
        <f t="shared" si="1202"/>
        <v>2.7430681297409412</v>
      </c>
      <c r="N3480" s="1" t="str">
        <f t="shared" ca="1" si="1203"/>
        <v>North Carolina A&amp;T</v>
      </c>
      <c r="O3480" s="6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6.6666666666666666E-2</v>
      </c>
      <c r="P3480" s="6">
        <f t="shared" ca="1" si="1204"/>
        <v>0.93333333333333335</v>
      </c>
      <c r="Q3480" s="6">
        <f t="shared" ca="1" si="1205"/>
        <v>0.93333333333333335</v>
      </c>
      <c r="R3480">
        <f ca="1">_xlfn.IFNA(IF(B3480&gt;=TODAY(), VLOOKUP(E3480, Lines!$B$2:$AA$1048576, MATCH("Line", Lines!$B$1:$XFD$1, 0), FALSE), ""), "")</f>
        <v>22</v>
      </c>
      <c r="S3480">
        <f t="shared" ca="1" si="1206"/>
        <v>-22</v>
      </c>
      <c r="T3480">
        <f t="shared" ca="1" si="1207"/>
        <v>-22</v>
      </c>
      <c r="U3480" s="2" t="str">
        <f>IF(Table2[[#This Row],[home_score]]=0, "", Table2[[#This Row],[home_score]])</f>
        <v/>
      </c>
      <c r="V3480" s="2" t="str">
        <f>IF(Table2[[#This Row],[away_score]]=0, "", Table2[[#This Row],[away_score]])</f>
        <v/>
      </c>
      <c r="W3480" s="2" t="str">
        <f t="shared" si="1208"/>
        <v/>
      </c>
      <c r="X3480" s="2" t="str">
        <f t="shared" si="1209"/>
        <v/>
      </c>
      <c r="Y3480" s="5">
        <f t="shared" si="1210"/>
        <v>1346.8843700812845</v>
      </c>
      <c r="Z3480" s="5">
        <f t="shared" si="1211"/>
        <v>1468.7187947140176</v>
      </c>
      <c r="AA3480" s="1">
        <f t="shared" si="1212"/>
        <v>-121.83442463273309</v>
      </c>
      <c r="AB3480" s="1" t="str">
        <f t="shared" si="1213"/>
        <v/>
      </c>
      <c r="AC3480" s="9" t="str">
        <f t="shared" si="1214"/>
        <v/>
      </c>
      <c r="AD3480">
        <f>32</f>
        <v>32</v>
      </c>
      <c r="AE3480" s="1" t="str">
        <f t="shared" si="1215"/>
        <v/>
      </c>
      <c r="AF3480" s="1">
        <f>IFERROR(IF(D3480=W3480, Games!F3480+AE3480, IF(E3480=W3480, F3480-AE3480,F3480)), "")</f>
        <v>1346.8843700812845</v>
      </c>
      <c r="AG3480" s="1">
        <f>IFERROR(IF(D3480=W3480, Games!G3480-AE3480, IF(E3480=W3480, G3480+AE3480,G3480)), "")</f>
        <v>1468.7187947140176</v>
      </c>
      <c r="AH3480" s="13" t="str">
        <f t="shared" si="1216"/>
        <v/>
      </c>
      <c r="AI3480" s="1" t="str">
        <f t="shared" si="1217"/>
        <v/>
      </c>
      <c r="AJ3480" s="1" t="str">
        <f t="shared" si="1218"/>
        <v/>
      </c>
    </row>
    <row r="3481" spans="1:36">
      <c r="A3481">
        <f>'2024-25 Schedule'!A3481</f>
        <v>401721868</v>
      </c>
      <c r="B3481" s="8">
        <f>VLOOKUP($A3481, '2024-25 Schedule'!$A:$S, MATCH(Games!B$1, '2024-25 Schedule'!$A$1:$S$1, 0),FALSE)-1</f>
        <v>45674</v>
      </c>
      <c r="C3481" s="8" t="b">
        <f t="shared" ca="1" si="1197"/>
        <v>0</v>
      </c>
      <c r="D3481" t="str">
        <f>VLOOKUP($A3481, '2024-25 Schedule'!$A$2:$S$5698, MATCH("home_location", '2024-25 Schedule'!$1:$1, 0),FALSE)</f>
        <v>Cornell</v>
      </c>
      <c r="E3481" t="str">
        <f>VLOOKUP($A3481, '2024-25 Schedule'!$A$2:$S$5698, MATCH("away_location", '2024-25 Schedule'!$1:$1, 0),FALSE)</f>
        <v>Brown</v>
      </c>
      <c r="F3481" s="5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519.8474778669597</v>
      </c>
      <c r="G3481" s="5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391.5395217653577</v>
      </c>
      <c r="H3481" s="10">
        <f>IF(VLOOKUP($A3481,'2024-25 Schedule'!$A$2:$R$5698,MATCH("neutral_site",'2024-25 Schedule'!$1:$1,0),FALSE),0,VLOOKUP($A3481,'Updated Schedule'!$A$2:$S$5698,MATCH("elo_adj_home_court_adv",'Updated Schedule'!$1:$1,0),FALSE))</f>
        <v>44.075355632449252</v>
      </c>
      <c r="I3481" s="14" t="str">
        <f t="shared" si="1198"/>
        <v>Cornell</v>
      </c>
      <c r="J3481" s="11">
        <f t="shared" si="1199"/>
        <v>0.72954554919075587</v>
      </c>
      <c r="K3481" s="11">
        <f t="shared" si="1200"/>
        <v>0.27045445080924413</v>
      </c>
      <c r="L3481" s="11">
        <f t="shared" si="1201"/>
        <v>0.72954554919075587</v>
      </c>
      <c r="M3481" s="1">
        <f t="shared" si="1202"/>
        <v>-6.8953324693620468</v>
      </c>
      <c r="N3481" s="1" t="str">
        <f t="shared" ca="1" si="1203"/>
        <v/>
      </c>
      <c r="O3481" s="6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6" t="str">
        <f t="shared" ca="1" si="1204"/>
        <v/>
      </c>
      <c r="Q3481" s="6" t="str">
        <f t="shared" ca="1" si="1205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206"/>
        <v/>
      </c>
      <c r="T3481" t="str">
        <f t="shared" ca="1" si="1207"/>
        <v/>
      </c>
      <c r="U3481" s="2" t="str">
        <f>IF(Table2[[#This Row],[home_score]]=0, "", Table2[[#This Row],[home_score]])</f>
        <v/>
      </c>
      <c r="V3481" s="2" t="str">
        <f>IF(Table2[[#This Row],[away_score]]=0, "", Table2[[#This Row],[away_score]])</f>
        <v/>
      </c>
      <c r="W3481" s="2" t="str">
        <f t="shared" si="1208"/>
        <v/>
      </c>
      <c r="X3481" s="2" t="str">
        <f t="shared" si="1209"/>
        <v/>
      </c>
      <c r="Y3481" s="5">
        <f t="shared" si="1210"/>
        <v>1519.8474778669597</v>
      </c>
      <c r="Z3481" s="5">
        <f t="shared" si="1211"/>
        <v>1391.5395217653577</v>
      </c>
      <c r="AA3481" s="1">
        <f t="shared" si="1212"/>
        <v>128.30795610160203</v>
      </c>
      <c r="AB3481" s="1" t="str">
        <f t="shared" si="1213"/>
        <v/>
      </c>
      <c r="AC3481" s="9" t="str">
        <f t="shared" si="1214"/>
        <v/>
      </c>
      <c r="AD3481">
        <f>32</f>
        <v>32</v>
      </c>
      <c r="AE3481" s="1" t="str">
        <f t="shared" si="1215"/>
        <v/>
      </c>
      <c r="AF3481" s="1">
        <f>IFERROR(IF(D3481=W3481, Games!F3481+AE3481, IF(E3481=W3481, F3481-AE3481,F3481)), "")</f>
        <v>1519.8474778669597</v>
      </c>
      <c r="AG3481" s="1">
        <f>IFERROR(IF(D3481=W3481, Games!G3481-AE3481, IF(E3481=W3481, G3481+AE3481,G3481)), "")</f>
        <v>1391.5395217653577</v>
      </c>
      <c r="AH3481" s="13" t="str">
        <f t="shared" si="1216"/>
        <v/>
      </c>
      <c r="AI3481" s="1" t="str">
        <f t="shared" si="1217"/>
        <v/>
      </c>
      <c r="AJ3481" s="1" t="str">
        <f t="shared" si="1218"/>
        <v/>
      </c>
    </row>
    <row r="3482" spans="1:36">
      <c r="A3482">
        <f>'2024-25 Schedule'!A3482</f>
        <v>401724809</v>
      </c>
      <c r="B3482" s="8">
        <f>VLOOKUP($A3482, '2024-25 Schedule'!$A:$S, MATCH(Games!B$1, '2024-25 Schedule'!$A$1:$S$1, 0),FALSE)-1</f>
        <v>45674</v>
      </c>
      <c r="C3482" s="8" t="b">
        <f t="shared" ca="1" si="1197"/>
        <v>0</v>
      </c>
      <c r="D3482" t="str">
        <f>VLOOKUP($A3482, '2024-25 Schedule'!$A$2:$S$5698, MATCH("home_location", '2024-25 Schedule'!$1:$1, 0),FALSE)</f>
        <v>Harvard</v>
      </c>
      <c r="E3482" t="str">
        <f>VLOOKUP($A3482, '2024-25 Schedule'!$A$2:$S$5698, MATCH("away_location", '2024-25 Schedule'!$1:$1, 0),FALSE)</f>
        <v>Pennsylvania</v>
      </c>
      <c r="F3482" s="5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380.1190683781508</v>
      </c>
      <c r="G3482" s="5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423.0423051763828</v>
      </c>
      <c r="H3482" s="10">
        <f>IF(VLOOKUP($A3482,'2024-25 Schedule'!$A$2:$R$5698,MATCH("neutral_site",'2024-25 Schedule'!$1:$1,0),FALSE),0,VLOOKUP($A3482,'Updated Schedule'!$A$2:$S$5698,MATCH("elo_adj_home_court_adv",'Updated Schedule'!$1:$1,0),FALSE))</f>
        <v>53.257721389209514</v>
      </c>
      <c r="I3482" s="14" t="str">
        <f t="shared" si="1198"/>
        <v>Harvard</v>
      </c>
      <c r="J3482" s="11">
        <f t="shared" si="1199"/>
        <v>0.51486813416432475</v>
      </c>
      <c r="K3482" s="11">
        <f t="shared" si="1200"/>
        <v>0.48513186583567525</v>
      </c>
      <c r="L3482" s="11">
        <f t="shared" si="1201"/>
        <v>0.51486813416432475</v>
      </c>
      <c r="M3482" s="1">
        <f t="shared" si="1202"/>
        <v>-0.41337938363910326</v>
      </c>
      <c r="N3482" s="1" t="str">
        <f t="shared" ca="1" si="1203"/>
        <v>Pennsylvania</v>
      </c>
      <c r="O3482" s="6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>0.55555555555555558</v>
      </c>
      <c r="P3482" s="6">
        <f t="shared" ca="1" si="1204"/>
        <v>0.44444444444444442</v>
      </c>
      <c r="Q3482" s="6">
        <f t="shared" ca="1" si="1205"/>
        <v>0.55555555555555558</v>
      </c>
      <c r="R3482">
        <f ca="1">_xlfn.IFNA(IF(B3482&gt;=TODAY(), VLOOKUP(E3482, Lines!$B$2:$AA$1048576, MATCH("Line", Lines!$B$1:$XFD$1, 0), FALSE), ""), "")</f>
        <v>-1.5</v>
      </c>
      <c r="S3482">
        <f t="shared" ca="1" si="1206"/>
        <v>1.5</v>
      </c>
      <c r="T3482">
        <f t="shared" ca="1" si="1207"/>
        <v>-1.5</v>
      </c>
      <c r="U3482" s="2" t="str">
        <f>IF(Table2[[#This Row],[home_score]]=0, "", Table2[[#This Row],[home_score]])</f>
        <v/>
      </c>
      <c r="V3482" s="2" t="str">
        <f>IF(Table2[[#This Row],[away_score]]=0, "", Table2[[#This Row],[away_score]])</f>
        <v/>
      </c>
      <c r="W3482" s="2" t="str">
        <f t="shared" si="1208"/>
        <v/>
      </c>
      <c r="X3482" s="2" t="str">
        <f t="shared" si="1209"/>
        <v/>
      </c>
      <c r="Y3482" s="5">
        <f t="shared" si="1210"/>
        <v>1380.1190683781508</v>
      </c>
      <c r="Z3482" s="5">
        <f t="shared" si="1211"/>
        <v>1423.0423051763828</v>
      </c>
      <c r="AA3482" s="1">
        <f t="shared" si="1212"/>
        <v>-42.923236798231983</v>
      </c>
      <c r="AB3482" s="1" t="str">
        <f t="shared" si="1213"/>
        <v/>
      </c>
      <c r="AC3482" s="9" t="str">
        <f t="shared" si="1214"/>
        <v/>
      </c>
      <c r="AD3482">
        <f>32</f>
        <v>32</v>
      </c>
      <c r="AE3482" s="1" t="str">
        <f t="shared" si="1215"/>
        <v/>
      </c>
      <c r="AF3482" s="1">
        <f>IFERROR(IF(D3482=W3482, Games!F3482+AE3482, IF(E3482=W3482, F3482-AE3482,F3482)), "")</f>
        <v>1380.1190683781508</v>
      </c>
      <c r="AG3482" s="1">
        <f>IFERROR(IF(D3482=W3482, Games!G3482-AE3482, IF(E3482=W3482, G3482+AE3482,G3482)), "")</f>
        <v>1423.0423051763828</v>
      </c>
      <c r="AH3482" s="13" t="str">
        <f t="shared" si="1216"/>
        <v/>
      </c>
      <c r="AI3482" s="1" t="str">
        <f t="shared" si="1217"/>
        <v/>
      </c>
      <c r="AJ3482" s="1" t="str">
        <f t="shared" si="1218"/>
        <v/>
      </c>
    </row>
    <row r="3483" spans="1:36">
      <c r="A3483">
        <f>'2024-25 Schedule'!A3483</f>
        <v>401708334</v>
      </c>
      <c r="B3483" s="8">
        <f>VLOOKUP($A3483, '2024-25 Schedule'!$A:$S, MATCH(Games!B$1, '2024-25 Schedule'!$A$1:$S$1, 0),FALSE)-1</f>
        <v>45674</v>
      </c>
      <c r="C3483" s="8" t="b">
        <f t="shared" ca="1" si="1197"/>
        <v>0</v>
      </c>
      <c r="D3483" t="str">
        <f>VLOOKUP($A3483, '2024-25 Schedule'!$A$2:$S$5698, MATCH("home_location", '2024-25 Schedule'!$1:$1, 0),FALSE)</f>
        <v>Princeton</v>
      </c>
      <c r="E3483" t="str">
        <f>VLOOKUP($A3483, '2024-25 Schedule'!$A$2:$S$5698, MATCH("away_location", '2024-25 Schedule'!$1:$1, 0),FALSE)</f>
        <v>Columbia</v>
      </c>
      <c r="F3483" s="5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480.5368390472395</v>
      </c>
      <c r="G3483" s="5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340.5272105749164</v>
      </c>
      <c r="H3483" s="10">
        <f>IF(VLOOKUP($A3483,'2024-25 Schedule'!$A$2:$R$5698,MATCH("neutral_site",'2024-25 Schedule'!$1:$1,0),FALSE),0,VLOOKUP($A3483,'Updated Schedule'!$A$2:$S$5698,MATCH("elo_adj_home_court_adv",'Updated Schedule'!$1:$1,0),FALSE))</f>
        <v>73.458926054082085</v>
      </c>
      <c r="I3483" s="14" t="str">
        <f t="shared" si="1198"/>
        <v>Princeton</v>
      </c>
      <c r="J3483" s="11">
        <f t="shared" si="1199"/>
        <v>0.77361264172885547</v>
      </c>
      <c r="K3483" s="11">
        <f t="shared" si="1200"/>
        <v>0.22638735827114453</v>
      </c>
      <c r="L3483" s="11">
        <f t="shared" si="1201"/>
        <v>0.77361264172885547</v>
      </c>
      <c r="M3483" s="1">
        <f t="shared" si="1202"/>
        <v>-8.5387421810562039</v>
      </c>
      <c r="N3483" s="1" t="str">
        <f t="shared" ca="1" si="1203"/>
        <v/>
      </c>
      <c r="O3483" s="6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6" t="str">
        <f t="shared" ca="1" si="1204"/>
        <v/>
      </c>
      <c r="Q3483" s="6" t="str">
        <f t="shared" ca="1" si="1205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206"/>
        <v/>
      </c>
      <c r="T3483" t="str">
        <f t="shared" ca="1" si="1207"/>
        <v/>
      </c>
      <c r="U3483" s="2" t="str">
        <f>IF(Table2[[#This Row],[home_score]]=0, "", Table2[[#This Row],[home_score]])</f>
        <v/>
      </c>
      <c r="V3483" s="2" t="str">
        <f>IF(Table2[[#This Row],[away_score]]=0, "", Table2[[#This Row],[away_score]])</f>
        <v/>
      </c>
      <c r="W3483" s="2" t="str">
        <f t="shared" si="1208"/>
        <v/>
      </c>
      <c r="X3483" s="2" t="str">
        <f t="shared" si="1209"/>
        <v/>
      </c>
      <c r="Y3483" s="5">
        <f t="shared" si="1210"/>
        <v>1480.5368390472395</v>
      </c>
      <c r="Z3483" s="5">
        <f t="shared" si="1211"/>
        <v>1340.5272105749164</v>
      </c>
      <c r="AA3483" s="1">
        <f t="shared" si="1212"/>
        <v>140.00962847232313</v>
      </c>
      <c r="AB3483" s="1" t="str">
        <f t="shared" si="1213"/>
        <v/>
      </c>
      <c r="AC3483" s="9" t="str">
        <f t="shared" si="1214"/>
        <v/>
      </c>
      <c r="AD3483">
        <f>32</f>
        <v>32</v>
      </c>
      <c r="AE3483" s="1" t="str">
        <f t="shared" si="1215"/>
        <v/>
      </c>
      <c r="AF3483" s="1">
        <f>IFERROR(IF(D3483=W3483, Games!F3483+AE3483, IF(E3483=W3483, F3483-AE3483,F3483)), "")</f>
        <v>1480.5368390472395</v>
      </c>
      <c r="AG3483" s="1">
        <f>IFERROR(IF(D3483=W3483, Games!G3483-AE3483, IF(E3483=W3483, G3483+AE3483,G3483)), "")</f>
        <v>1340.5272105749164</v>
      </c>
      <c r="AH3483" s="13" t="str">
        <f t="shared" si="1216"/>
        <v/>
      </c>
      <c r="AI3483" s="1" t="str">
        <f t="shared" si="1217"/>
        <v/>
      </c>
      <c r="AJ3483" s="1" t="str">
        <f t="shared" si="1218"/>
        <v/>
      </c>
    </row>
    <row r="3484" spans="1:36">
      <c r="A3484">
        <f>'2024-25 Schedule'!A3484</f>
        <v>401725676</v>
      </c>
      <c r="B3484" s="8">
        <f>VLOOKUP($A3484, '2024-25 Schedule'!$A:$S, MATCH(Games!B$1, '2024-25 Schedule'!$A$1:$S$1, 0),FALSE)-1</f>
        <v>45674</v>
      </c>
      <c r="C3484" s="8" t="b">
        <f t="shared" ca="1" si="1197"/>
        <v>0</v>
      </c>
      <c r="D3484" t="str">
        <f>VLOOKUP($A3484, '2024-25 Schedule'!$A$2:$S$5698, MATCH("home_location", '2024-25 Schedule'!$1:$1, 0),FALSE)</f>
        <v>Long Island University</v>
      </c>
      <c r="E3484" t="str">
        <f>VLOOKUP($A3484, '2024-25 Schedule'!$A$2:$S$5698, MATCH("away_location", '2024-25 Schedule'!$1:$1, 0),FALSE)</f>
        <v>Mercyhurst</v>
      </c>
      <c r="F3484" s="5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385.1886842135236</v>
      </c>
      <c r="G3484" s="5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193.4444715721052</v>
      </c>
      <c r="H3484" s="10">
        <f>IF(VLOOKUP($A3484,'2024-25 Schedule'!$A$2:$R$5698,MATCH("neutral_site",'2024-25 Schedule'!$1:$1,0),FALSE),0,VLOOKUP($A3484,'Updated Schedule'!$A$2:$S$5698,MATCH("elo_adj_home_court_adv",'Updated Schedule'!$1:$1,0),FALSE))</f>
        <v>62.44008714596977</v>
      </c>
      <c r="I3484" s="14" t="str">
        <f t="shared" si="1198"/>
        <v>Long Island University</v>
      </c>
      <c r="J3484" s="11">
        <f t="shared" si="1199"/>
        <v>0.81202199240208461</v>
      </c>
      <c r="K3484" s="11">
        <f t="shared" si="1200"/>
        <v>0.18797800759791539</v>
      </c>
      <c r="L3484" s="11">
        <f t="shared" si="1201"/>
        <v>0.81202199240208461</v>
      </c>
      <c r="M3484" s="1">
        <f t="shared" si="1202"/>
        <v>-10.167371991495529</v>
      </c>
      <c r="N3484" s="1" t="str">
        <f t="shared" ca="1" si="1203"/>
        <v/>
      </c>
      <c r="O3484" s="6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6" t="str">
        <f t="shared" ca="1" si="1204"/>
        <v/>
      </c>
      <c r="Q3484" s="6" t="str">
        <f t="shared" ca="1" si="1205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206"/>
        <v/>
      </c>
      <c r="T3484" t="str">
        <f t="shared" ca="1" si="1207"/>
        <v/>
      </c>
      <c r="U3484" s="2" t="str">
        <f>IF(Table2[[#This Row],[home_score]]=0, "", Table2[[#This Row],[home_score]])</f>
        <v/>
      </c>
      <c r="V3484" s="2" t="str">
        <f>IF(Table2[[#This Row],[away_score]]=0, "", Table2[[#This Row],[away_score]])</f>
        <v/>
      </c>
      <c r="W3484" s="2" t="str">
        <f t="shared" si="1208"/>
        <v/>
      </c>
      <c r="X3484" s="2" t="str">
        <f t="shared" si="1209"/>
        <v/>
      </c>
      <c r="Y3484" s="5">
        <f t="shared" si="1210"/>
        <v>1385.1886842135236</v>
      </c>
      <c r="Z3484" s="5">
        <f t="shared" si="1211"/>
        <v>1193.4444715721052</v>
      </c>
      <c r="AA3484" s="1">
        <f t="shared" si="1212"/>
        <v>191.74421264141847</v>
      </c>
      <c r="AB3484" s="1" t="str">
        <f t="shared" si="1213"/>
        <v/>
      </c>
      <c r="AC3484" s="9" t="str">
        <f t="shared" si="1214"/>
        <v/>
      </c>
      <c r="AD3484">
        <f>32</f>
        <v>32</v>
      </c>
      <c r="AE3484" s="1" t="str">
        <f t="shared" si="1215"/>
        <v/>
      </c>
      <c r="AF3484" s="1">
        <f>IFERROR(IF(D3484=W3484, Games!F3484+AE3484, IF(E3484=W3484, F3484-AE3484,F3484)), "")</f>
        <v>1385.1886842135236</v>
      </c>
      <c r="AG3484" s="1">
        <f>IFERROR(IF(D3484=W3484, Games!G3484-AE3484, IF(E3484=W3484, G3484+AE3484,G3484)), "")</f>
        <v>1193.4444715721052</v>
      </c>
      <c r="AH3484" s="13" t="str">
        <f t="shared" si="1216"/>
        <v/>
      </c>
      <c r="AI3484" s="1" t="str">
        <f t="shared" si="1217"/>
        <v/>
      </c>
      <c r="AJ3484" s="1" t="str">
        <f t="shared" si="1218"/>
        <v/>
      </c>
    </row>
    <row r="3485" spans="1:36">
      <c r="A3485">
        <f>'2024-25 Schedule'!A3485</f>
        <v>401719107</v>
      </c>
      <c r="B3485" s="8">
        <f>VLOOKUP($A3485, '2024-25 Schedule'!$A:$S, MATCH(Games!B$1, '2024-25 Schedule'!$A$1:$S$1, 0),FALSE)-1</f>
        <v>45674</v>
      </c>
      <c r="C3485" s="8" t="b">
        <f t="shared" ca="1" si="1197"/>
        <v>0</v>
      </c>
      <c r="D3485" t="str">
        <f>VLOOKUP($A3485, '2024-25 Schedule'!$A$2:$S$5698, MATCH("home_location", '2024-25 Schedule'!$1:$1, 0),FALSE)</f>
        <v>Yale</v>
      </c>
      <c r="E3485" t="str">
        <f>VLOOKUP($A3485, '2024-25 Schedule'!$A$2:$S$5698, MATCH("away_location", '2024-25 Schedule'!$1:$1, 0),FALSE)</f>
        <v>Dartmouth</v>
      </c>
      <c r="F3485" s="5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550.9431183167385</v>
      </c>
      <c r="G3485" s="5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335.2895969711478</v>
      </c>
      <c r="H3485" s="10">
        <f>IF(VLOOKUP($A3485,'2024-25 Schedule'!$A$2:$R$5698,MATCH("neutral_site",'2024-25 Schedule'!$1:$1,0),FALSE),0,VLOOKUP($A3485,'Updated Schedule'!$A$2:$S$5698,MATCH("elo_adj_home_court_adv",'Updated Schedule'!$1:$1,0),FALSE))</f>
        <v>73.458926054082085</v>
      </c>
      <c r="I3485" s="14" t="str">
        <f t="shared" si="1198"/>
        <v>Yale</v>
      </c>
      <c r="J3485" s="11">
        <f t="shared" si="1199"/>
        <v>0.84080970197180072</v>
      </c>
      <c r="K3485" s="11">
        <f t="shared" si="1200"/>
        <v>0.15919029802819928</v>
      </c>
      <c r="L3485" s="11">
        <f t="shared" si="1201"/>
        <v>0.84080970197180072</v>
      </c>
      <c r="M3485" s="1">
        <f t="shared" si="1202"/>
        <v>-11.564497895986905</v>
      </c>
      <c r="N3485" s="1" t="str">
        <f t="shared" ca="1" si="1203"/>
        <v/>
      </c>
      <c r="O3485" s="6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6" t="str">
        <f t="shared" ca="1" si="1204"/>
        <v/>
      </c>
      <c r="Q3485" s="6" t="str">
        <f t="shared" ca="1" si="1205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206"/>
        <v/>
      </c>
      <c r="T3485" t="str">
        <f t="shared" ca="1" si="1207"/>
        <v/>
      </c>
      <c r="U3485" s="2" t="str">
        <f>IF(Table2[[#This Row],[home_score]]=0, "", Table2[[#This Row],[home_score]])</f>
        <v/>
      </c>
      <c r="V3485" s="2" t="str">
        <f>IF(Table2[[#This Row],[away_score]]=0, "", Table2[[#This Row],[away_score]])</f>
        <v/>
      </c>
      <c r="W3485" s="2" t="str">
        <f t="shared" si="1208"/>
        <v/>
      </c>
      <c r="X3485" s="2" t="str">
        <f t="shared" si="1209"/>
        <v/>
      </c>
      <c r="Y3485" s="5">
        <f t="shared" si="1210"/>
        <v>1550.9431183167385</v>
      </c>
      <c r="Z3485" s="5">
        <f t="shared" si="1211"/>
        <v>1335.2895969711478</v>
      </c>
      <c r="AA3485" s="1">
        <f t="shared" si="1212"/>
        <v>215.65352134559066</v>
      </c>
      <c r="AB3485" s="1" t="str">
        <f t="shared" si="1213"/>
        <v/>
      </c>
      <c r="AC3485" s="9" t="str">
        <f t="shared" si="1214"/>
        <v/>
      </c>
      <c r="AD3485">
        <f>32</f>
        <v>32</v>
      </c>
      <c r="AE3485" s="1" t="str">
        <f t="shared" si="1215"/>
        <v/>
      </c>
      <c r="AF3485" s="1">
        <f>IFERROR(IF(D3485=W3485, Games!F3485+AE3485, IF(E3485=W3485, F3485-AE3485,F3485)), "")</f>
        <v>1550.9431183167385</v>
      </c>
      <c r="AG3485" s="1">
        <f>IFERROR(IF(D3485=W3485, Games!G3485-AE3485, IF(E3485=W3485, G3485+AE3485,G3485)), "")</f>
        <v>1335.2895969711478</v>
      </c>
      <c r="AH3485" s="13" t="str">
        <f t="shared" si="1216"/>
        <v/>
      </c>
      <c r="AI3485" s="1" t="str">
        <f t="shared" si="1217"/>
        <v/>
      </c>
      <c r="AJ3485" s="1" t="str">
        <f t="shared" si="1218"/>
        <v/>
      </c>
    </row>
    <row r="3486" spans="1:36">
      <c r="A3486">
        <f>'2024-25 Schedule'!A3486</f>
        <v>401724373</v>
      </c>
      <c r="B3486" s="8">
        <f>VLOOKUP($A3486, '2024-25 Schedule'!$A:$S, MATCH(Games!B$1, '2024-25 Schedule'!$A$1:$S$1, 0),FALSE)-1</f>
        <v>45674</v>
      </c>
      <c r="C3486" s="8" t="b">
        <f t="shared" ca="1" si="1197"/>
        <v>0</v>
      </c>
      <c r="D3486" t="str">
        <f>VLOOKUP($A3486, '2024-25 Schedule'!$A$2:$S$5698, MATCH("home_location", '2024-25 Schedule'!$1:$1, 0),FALSE)</f>
        <v>Texas A&amp;M-Commerce</v>
      </c>
      <c r="E3486" t="str">
        <f>VLOOKUP($A3486, '2024-25 Schedule'!$A$2:$S$5698, MATCH("away_location", '2024-25 Schedule'!$1:$1, 0),FALSE)</f>
        <v>SE Louisiana</v>
      </c>
      <c r="F3486" s="5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292.8981825263263</v>
      </c>
      <c r="G3486" s="5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311.1873070709328</v>
      </c>
      <c r="H3486" s="10">
        <f>IF(VLOOKUP($A3486,'2024-25 Schedule'!$A$2:$R$5698,MATCH("neutral_site",'2024-25 Schedule'!$1:$1,0),FALSE),0,VLOOKUP($A3486,'Updated Schedule'!$A$2:$S$5698,MATCH("elo_adj_home_court_adv",'Updated Schedule'!$1:$1,0),FALSE))</f>
        <v>56.930667691913619</v>
      </c>
      <c r="I3486" s="14" t="str">
        <f t="shared" si="1198"/>
        <v>Texas A&amp;M-Commerce</v>
      </c>
      <c r="J3486" s="11">
        <f t="shared" si="1199"/>
        <v>0.55538148744657945</v>
      </c>
      <c r="K3486" s="11">
        <f t="shared" si="1200"/>
        <v>0.44461851255342055</v>
      </c>
      <c r="L3486" s="11">
        <f t="shared" si="1201"/>
        <v>0.55538148744657945</v>
      </c>
      <c r="M3486" s="1">
        <f t="shared" si="1202"/>
        <v>-1.5456617258922869</v>
      </c>
      <c r="N3486" s="1" t="str">
        <f t="shared" ca="1" si="1203"/>
        <v>Texas A&amp;M-Commerce</v>
      </c>
      <c r="O3486" s="6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>2.7777777777777776E-2</v>
      </c>
      <c r="P3486" s="6">
        <f t="shared" ca="1" si="1204"/>
        <v>0.97222222222222221</v>
      </c>
      <c r="Q3486" s="6">
        <f t="shared" ca="1" si="1205"/>
        <v>0.97222222222222221</v>
      </c>
      <c r="R3486">
        <f ca="1">_xlfn.IFNA(IF(B3486&gt;=TODAY(), VLOOKUP(E3486, Lines!$B$2:$AA$1048576, MATCH("Line", Lines!$B$1:$XFD$1, 0), FALSE), ""), "")</f>
        <v>25.5</v>
      </c>
      <c r="S3486">
        <f t="shared" ca="1" si="1206"/>
        <v>-25.5</v>
      </c>
      <c r="T3486">
        <f t="shared" ca="1" si="1207"/>
        <v>-25.5</v>
      </c>
      <c r="U3486" s="2" t="str">
        <f>IF(Table2[[#This Row],[home_score]]=0, "", Table2[[#This Row],[home_score]])</f>
        <v/>
      </c>
      <c r="V3486" s="2" t="str">
        <f>IF(Table2[[#This Row],[away_score]]=0, "", Table2[[#This Row],[away_score]])</f>
        <v/>
      </c>
      <c r="W3486" s="2" t="str">
        <f t="shared" si="1208"/>
        <v/>
      </c>
      <c r="X3486" s="2" t="str">
        <f t="shared" si="1209"/>
        <v/>
      </c>
      <c r="Y3486" s="5">
        <f t="shared" si="1210"/>
        <v>1292.8981825263263</v>
      </c>
      <c r="Z3486" s="5">
        <f t="shared" si="1211"/>
        <v>1311.1873070709328</v>
      </c>
      <c r="AA3486" s="1">
        <f t="shared" si="1212"/>
        <v>-18.289124544606466</v>
      </c>
      <c r="AB3486" s="1" t="str">
        <f t="shared" si="1213"/>
        <v/>
      </c>
      <c r="AC3486" s="9" t="str">
        <f t="shared" si="1214"/>
        <v/>
      </c>
      <c r="AD3486">
        <f>32</f>
        <v>32</v>
      </c>
      <c r="AE3486" s="1" t="str">
        <f t="shared" si="1215"/>
        <v/>
      </c>
      <c r="AF3486" s="1">
        <f>IFERROR(IF(D3486=W3486, Games!F3486+AE3486, IF(E3486=W3486, F3486-AE3486,F3486)), "")</f>
        <v>1292.8981825263263</v>
      </c>
      <c r="AG3486" s="1">
        <f>IFERROR(IF(D3486=W3486, Games!G3486-AE3486, IF(E3486=W3486, G3486+AE3486,G3486)), "")</f>
        <v>1311.1873070709328</v>
      </c>
      <c r="AH3486" s="13" t="str">
        <f t="shared" si="1216"/>
        <v/>
      </c>
      <c r="AI3486" s="1" t="str">
        <f t="shared" si="1217"/>
        <v/>
      </c>
      <c r="AJ3486" s="1" t="str">
        <f t="shared" si="1218"/>
        <v/>
      </c>
    </row>
    <row r="3487" spans="1:36">
      <c r="A3487">
        <f>'2024-25 Schedule'!A3487</f>
        <v>401706325</v>
      </c>
      <c r="B3487" s="8">
        <f>VLOOKUP($A3487, '2024-25 Schedule'!$A:$S, MATCH(Games!B$1, '2024-25 Schedule'!$A$1:$S$1, 0),FALSE)-1</f>
        <v>45674</v>
      </c>
      <c r="C3487" s="8" t="b">
        <f t="shared" ca="1" si="1197"/>
        <v>0</v>
      </c>
      <c r="D3487" t="str">
        <f>VLOOKUP($A3487, '2024-25 Schedule'!$A$2:$S$5698, MATCH("home_location", '2024-25 Schedule'!$1:$1, 0),FALSE)</f>
        <v>Bethune-Cookman</v>
      </c>
      <c r="E3487" t="str">
        <f>VLOOKUP($A3487, '2024-25 Schedule'!$A$2:$S$5698, MATCH("away_location", '2024-25 Schedule'!$1:$1, 0),FALSE)</f>
        <v>Arkansas-Pine Bluff</v>
      </c>
      <c r="F3487" s="5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387.5325774993034</v>
      </c>
      <c r="G3487" s="5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188.4723408250725</v>
      </c>
      <c r="H3487" s="10">
        <f>IF(VLOOKUP($A3487,'2024-25 Schedule'!$A$2:$R$5698,MATCH("neutral_site",'2024-25 Schedule'!$1:$1,0),FALSE),0,VLOOKUP($A3487,'Updated Schedule'!$A$2:$S$5698,MATCH("elo_adj_home_court_adv",'Updated Schedule'!$1:$1,0),FALSE))</f>
        <v>56.930667691913619</v>
      </c>
      <c r="I3487" s="14" t="str">
        <f t="shared" si="1198"/>
        <v>Bethune-Cookman</v>
      </c>
      <c r="J3487" s="11">
        <f t="shared" si="1199"/>
        <v>0.81360427031889848</v>
      </c>
      <c r="K3487" s="11">
        <f t="shared" si="1200"/>
        <v>0.18639572968110152</v>
      </c>
      <c r="L3487" s="11">
        <f t="shared" si="1201"/>
        <v>0.81360427031889848</v>
      </c>
      <c r="M3487" s="1">
        <f t="shared" si="1202"/>
        <v>-10.239636174645785</v>
      </c>
      <c r="N3487" s="1" t="str">
        <f t="shared" ca="1" si="1203"/>
        <v>Bethune-Cookman</v>
      </c>
      <c r="O3487" s="6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>4.7619047619047616E-2</v>
      </c>
      <c r="P3487" s="6">
        <f t="shared" ca="1" si="1204"/>
        <v>0.95238095238095233</v>
      </c>
      <c r="Q3487" s="6">
        <f t="shared" ca="1" si="1205"/>
        <v>0.95238095238095233</v>
      </c>
      <c r="R3487">
        <f ca="1">_xlfn.IFNA(IF(B3487&gt;=TODAY(), VLOOKUP(E3487, Lines!$B$2:$AA$1048576, MATCH("Line", Lines!$B$1:$XFD$1, 0), FALSE), ""), "")</f>
        <v>23.5</v>
      </c>
      <c r="S3487">
        <f t="shared" ca="1" si="1206"/>
        <v>-23.5</v>
      </c>
      <c r="T3487">
        <f t="shared" ca="1" si="1207"/>
        <v>-23.5</v>
      </c>
      <c r="U3487" s="2" t="str">
        <f>IF(Table2[[#This Row],[home_score]]=0, "", Table2[[#This Row],[home_score]])</f>
        <v/>
      </c>
      <c r="V3487" s="2" t="str">
        <f>IF(Table2[[#This Row],[away_score]]=0, "", Table2[[#This Row],[away_score]])</f>
        <v/>
      </c>
      <c r="W3487" s="2" t="str">
        <f t="shared" si="1208"/>
        <v/>
      </c>
      <c r="X3487" s="2" t="str">
        <f t="shared" si="1209"/>
        <v/>
      </c>
      <c r="Y3487" s="5">
        <f t="shared" si="1210"/>
        <v>1387.5325774993034</v>
      </c>
      <c r="Z3487" s="5">
        <f t="shared" si="1211"/>
        <v>1188.4723408250725</v>
      </c>
      <c r="AA3487" s="1">
        <f t="shared" si="1212"/>
        <v>199.06023667423096</v>
      </c>
      <c r="AB3487" s="1" t="str">
        <f t="shared" si="1213"/>
        <v/>
      </c>
      <c r="AC3487" s="9" t="str">
        <f t="shared" si="1214"/>
        <v/>
      </c>
      <c r="AD3487">
        <f>32</f>
        <v>32</v>
      </c>
      <c r="AE3487" s="1" t="str">
        <f t="shared" si="1215"/>
        <v/>
      </c>
      <c r="AF3487" s="1">
        <f>IFERROR(IF(D3487=W3487, Games!F3487+AE3487, IF(E3487=W3487, F3487-AE3487,F3487)), "")</f>
        <v>1387.5325774993034</v>
      </c>
      <c r="AG3487" s="1">
        <f>IFERROR(IF(D3487=W3487, Games!G3487-AE3487, IF(E3487=W3487, G3487+AE3487,G3487)), "")</f>
        <v>1188.4723408250725</v>
      </c>
      <c r="AH3487" s="13" t="str">
        <f t="shared" si="1216"/>
        <v/>
      </c>
      <c r="AI3487" s="1" t="str">
        <f t="shared" si="1217"/>
        <v/>
      </c>
      <c r="AJ3487" s="1" t="str">
        <f t="shared" si="1218"/>
        <v/>
      </c>
    </row>
    <row r="3488" spans="1:36">
      <c r="A3488">
        <f>'2024-25 Schedule'!A3488</f>
        <v>401706434</v>
      </c>
      <c r="B3488" s="8">
        <f>VLOOKUP($A3488, '2024-25 Schedule'!$A:$S, MATCH(Games!B$1, '2024-25 Schedule'!$A$1:$S$1, 0),FALSE)-1</f>
        <v>45674</v>
      </c>
      <c r="C3488" s="8" t="b">
        <f t="shared" ca="1" si="1197"/>
        <v>0</v>
      </c>
      <c r="D3488" t="str">
        <f>VLOOKUP($A3488, '2024-25 Schedule'!$A$2:$S$5698, MATCH("home_location", '2024-25 Schedule'!$1:$1, 0),FALSE)</f>
        <v>Colgate</v>
      </c>
      <c r="E3488" t="str">
        <f>VLOOKUP($A3488, '2024-25 Schedule'!$A$2:$S$5698, MATCH("away_location", '2024-25 Schedule'!$1:$1, 0),FALSE)</f>
        <v>Bucknell</v>
      </c>
      <c r="F3488" s="5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465.3907803464508</v>
      </c>
      <c r="G3488" s="5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409.7004876983783</v>
      </c>
      <c r="H3488" s="10">
        <f>IF(VLOOKUP($A3488,'2024-25 Schedule'!$A$2:$R$5698,MATCH("neutral_site",'2024-25 Schedule'!$1:$1,0),FALSE),0,VLOOKUP($A3488,'Updated Schedule'!$A$2:$S$5698,MATCH("elo_adj_home_court_adv",'Updated Schedule'!$1:$1,0),FALSE))</f>
        <v>49.58477508650541</v>
      </c>
      <c r="I3488" s="14" t="str">
        <f t="shared" si="1198"/>
        <v>Colgate</v>
      </c>
      <c r="J3488" s="11">
        <f t="shared" si="1199"/>
        <v>0.64703055046536961</v>
      </c>
      <c r="K3488" s="11">
        <f t="shared" si="1200"/>
        <v>0.35296944953463039</v>
      </c>
      <c r="L3488" s="11">
        <f t="shared" si="1201"/>
        <v>0.64703055046536961</v>
      </c>
      <c r="M3488" s="1">
        <f t="shared" si="1202"/>
        <v>-4.2110027093831199</v>
      </c>
      <c r="N3488" s="1" t="str">
        <f t="shared" ca="1" si="1203"/>
        <v/>
      </c>
      <c r="O3488" s="6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6" t="str">
        <f t="shared" ca="1" si="1204"/>
        <v/>
      </c>
      <c r="Q3488" s="6" t="str">
        <f t="shared" ca="1" si="1205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206"/>
        <v/>
      </c>
      <c r="T3488" t="str">
        <f t="shared" ca="1" si="1207"/>
        <v/>
      </c>
      <c r="U3488" s="2" t="str">
        <f>IF(Table2[[#This Row],[home_score]]=0, "", Table2[[#This Row],[home_score]])</f>
        <v/>
      </c>
      <c r="V3488" s="2" t="str">
        <f>IF(Table2[[#This Row],[away_score]]=0, "", Table2[[#This Row],[away_score]])</f>
        <v/>
      </c>
      <c r="W3488" s="2" t="str">
        <f t="shared" si="1208"/>
        <v/>
      </c>
      <c r="X3488" s="2" t="str">
        <f t="shared" si="1209"/>
        <v/>
      </c>
      <c r="Y3488" s="5">
        <f t="shared" si="1210"/>
        <v>1465.3907803464508</v>
      </c>
      <c r="Z3488" s="5">
        <f t="shared" si="1211"/>
        <v>1409.7004876983783</v>
      </c>
      <c r="AA3488" s="1">
        <f t="shared" si="1212"/>
        <v>55.6902926480725</v>
      </c>
      <c r="AB3488" s="1" t="str">
        <f t="shared" si="1213"/>
        <v/>
      </c>
      <c r="AC3488" s="9" t="str">
        <f t="shared" si="1214"/>
        <v/>
      </c>
      <c r="AD3488">
        <f>32</f>
        <v>32</v>
      </c>
      <c r="AE3488" s="1" t="str">
        <f t="shared" si="1215"/>
        <v/>
      </c>
      <c r="AF3488" s="1">
        <f>IFERROR(IF(D3488=W3488, Games!F3488+AE3488, IF(E3488=W3488, F3488-AE3488,F3488)), "")</f>
        <v>1465.3907803464508</v>
      </c>
      <c r="AG3488" s="1">
        <f>IFERROR(IF(D3488=W3488, Games!G3488-AE3488, IF(E3488=W3488, G3488+AE3488,G3488)), "")</f>
        <v>1409.7004876983783</v>
      </c>
      <c r="AH3488" s="13" t="str">
        <f t="shared" si="1216"/>
        <v/>
      </c>
      <c r="AI3488" s="1" t="str">
        <f t="shared" si="1217"/>
        <v/>
      </c>
      <c r="AJ3488" s="1" t="str">
        <f t="shared" si="1218"/>
        <v/>
      </c>
    </row>
    <row r="3489" spans="1:36">
      <c r="A3489">
        <f>'2024-25 Schedule'!A3489</f>
        <v>401714472</v>
      </c>
      <c r="B3489" s="8">
        <f>VLOOKUP($A3489, '2024-25 Schedule'!$A:$S, MATCH(Games!B$1, '2024-25 Schedule'!$A$1:$S$1, 0),FALSE)-1</f>
        <v>45674</v>
      </c>
      <c r="C3489" s="8" t="b">
        <f t="shared" ca="1" si="1197"/>
        <v>0</v>
      </c>
      <c r="D3489" t="str">
        <f>VLOOKUP($A3489, '2024-25 Schedule'!$A$2:$S$5698, MATCH("home_location", '2024-25 Schedule'!$1:$1, 0),FALSE)</f>
        <v>Le Moyne</v>
      </c>
      <c r="E3489" t="str">
        <f>VLOOKUP($A3489, '2024-25 Schedule'!$A$2:$S$5698, MATCH("away_location", '2024-25 Schedule'!$1:$1, 0),FALSE)</f>
        <v>Stonehill</v>
      </c>
      <c r="F3489" s="5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368.0447572845385</v>
      </c>
      <c r="G3489" s="5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05.3978377866713</v>
      </c>
      <c r="H3489" s="10">
        <f>IF(VLOOKUP($A3489,'2024-25 Schedule'!$A$2:$R$5698,MATCH("neutral_site",'2024-25 Schedule'!$1:$1,0),FALSE),0,VLOOKUP($A3489,'Updated Schedule'!$A$2:$S$5698,MATCH("elo_adj_home_court_adv",'Updated Schedule'!$1:$1,0),FALSE))</f>
        <v>56.930667691913619</v>
      </c>
      <c r="I3489" s="14" t="str">
        <f t="shared" si="1198"/>
        <v>Le Moyne</v>
      </c>
      <c r="J3489" s="11">
        <f t="shared" si="1199"/>
        <v>0.52814463088132058</v>
      </c>
      <c r="K3489" s="11">
        <f t="shared" si="1200"/>
        <v>0.47185536911867942</v>
      </c>
      <c r="L3489" s="11">
        <f t="shared" si="1201"/>
        <v>0.52814463088132058</v>
      </c>
      <c r="M3489" s="1">
        <f t="shared" si="1202"/>
        <v>-0.78310348759123372</v>
      </c>
      <c r="N3489" s="1" t="str">
        <f t="shared" ca="1" si="1203"/>
        <v/>
      </c>
      <c r="O3489" s="6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6" t="str">
        <f t="shared" ca="1" si="1204"/>
        <v/>
      </c>
      <c r="Q3489" s="6" t="str">
        <f t="shared" ca="1" si="1205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206"/>
        <v/>
      </c>
      <c r="T3489" t="str">
        <f t="shared" ca="1" si="1207"/>
        <v/>
      </c>
      <c r="U3489" s="2" t="str">
        <f>IF(Table2[[#This Row],[home_score]]=0, "", Table2[[#This Row],[home_score]])</f>
        <v/>
      </c>
      <c r="V3489" s="2" t="str">
        <f>IF(Table2[[#This Row],[away_score]]=0, "", Table2[[#This Row],[away_score]])</f>
        <v/>
      </c>
      <c r="W3489" s="2" t="str">
        <f t="shared" si="1208"/>
        <v/>
      </c>
      <c r="X3489" s="2" t="str">
        <f t="shared" si="1209"/>
        <v/>
      </c>
      <c r="Y3489" s="5">
        <f t="shared" si="1210"/>
        <v>1368.0447572845385</v>
      </c>
      <c r="Z3489" s="5">
        <f t="shared" si="1211"/>
        <v>1405.3978377866713</v>
      </c>
      <c r="AA3489" s="1">
        <f t="shared" si="1212"/>
        <v>-37.353080502132798</v>
      </c>
      <c r="AB3489" s="1" t="str">
        <f t="shared" si="1213"/>
        <v/>
      </c>
      <c r="AC3489" s="9" t="str">
        <f t="shared" si="1214"/>
        <v/>
      </c>
      <c r="AD3489">
        <f>32</f>
        <v>32</v>
      </c>
      <c r="AE3489" s="1" t="str">
        <f t="shared" si="1215"/>
        <v/>
      </c>
      <c r="AF3489" s="1">
        <f>IFERROR(IF(D3489=W3489, Games!F3489+AE3489, IF(E3489=W3489, F3489-AE3489,F3489)), "")</f>
        <v>1368.0447572845385</v>
      </c>
      <c r="AG3489" s="1">
        <f>IFERROR(IF(D3489=W3489, Games!G3489-AE3489, IF(E3489=W3489, G3489+AE3489,G3489)), "")</f>
        <v>1405.3978377866713</v>
      </c>
      <c r="AH3489" s="13" t="str">
        <f t="shared" si="1216"/>
        <v/>
      </c>
      <c r="AI3489" s="1" t="str">
        <f t="shared" si="1217"/>
        <v/>
      </c>
      <c r="AJ3489" s="1" t="str">
        <f t="shared" si="1218"/>
        <v/>
      </c>
    </row>
    <row r="3490" spans="1:36">
      <c r="A3490">
        <f>'2024-25 Schedule'!A3490</f>
        <v>401720817</v>
      </c>
      <c r="B3490" s="8">
        <f>VLOOKUP($A3490, '2024-25 Schedule'!$A:$S, MATCH(Games!B$1, '2024-25 Schedule'!$A$1:$S$1, 0),FALSE)-1</f>
        <v>45674</v>
      </c>
      <c r="C3490" s="8" t="b">
        <f t="shared" ca="1" si="1197"/>
        <v>0</v>
      </c>
      <c r="D3490" t="str">
        <f>VLOOKUP($A3490, '2024-25 Schedule'!$A$2:$S$5698, MATCH("home_location", '2024-25 Schedule'!$1:$1, 0),FALSE)</f>
        <v>McNeese</v>
      </c>
      <c r="E3490" t="str">
        <f>VLOOKUP($A3490, '2024-25 Schedule'!$A$2:$S$5698, MATCH("away_location", '2024-25 Schedule'!$1:$1, 0),FALSE)</f>
        <v>Stephen F. Austin</v>
      </c>
      <c r="F3490" s="5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574.3810899022806</v>
      </c>
      <c r="G3490" s="5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473.1654588609156</v>
      </c>
      <c r="H3490" s="10">
        <f>IF(VLOOKUP($A3490,'2024-25 Schedule'!$A$2:$R$5698,MATCH("neutral_site",'2024-25 Schedule'!$1:$1,0),FALSE),0,VLOOKUP($A3490,'Updated Schedule'!$A$2:$S$5698,MATCH("elo_adj_home_court_adv",'Updated Schedule'!$1:$1,0),FALSE))</f>
        <v>36.729463027041042</v>
      </c>
      <c r="I3490" s="14" t="str">
        <f t="shared" si="1198"/>
        <v>McNeese</v>
      </c>
      <c r="J3490" s="11">
        <f t="shared" si="1199"/>
        <v>0.68870581172362288</v>
      </c>
      <c r="K3490" s="11">
        <f t="shared" si="1200"/>
        <v>0.31129418827637712</v>
      </c>
      <c r="L3490" s="11">
        <f t="shared" si="1201"/>
        <v>0.68870581172362288</v>
      </c>
      <c r="M3490" s="1">
        <f t="shared" si="1202"/>
        <v>-5.5178037627362393</v>
      </c>
      <c r="N3490" s="1" t="str">
        <f t="shared" ca="1" si="1203"/>
        <v/>
      </c>
      <c r="O3490" s="6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6" t="str">
        <f t="shared" ca="1" si="1204"/>
        <v/>
      </c>
      <c r="Q3490" s="6" t="str">
        <f t="shared" ca="1" si="1205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206"/>
        <v/>
      </c>
      <c r="T3490" t="str">
        <f t="shared" ca="1" si="1207"/>
        <v/>
      </c>
      <c r="U3490" s="2" t="str">
        <f>IF(Table2[[#This Row],[home_score]]=0, "", Table2[[#This Row],[home_score]])</f>
        <v/>
      </c>
      <c r="V3490" s="2" t="str">
        <f>IF(Table2[[#This Row],[away_score]]=0, "", Table2[[#This Row],[away_score]])</f>
        <v/>
      </c>
      <c r="W3490" s="2" t="str">
        <f t="shared" si="1208"/>
        <v/>
      </c>
      <c r="X3490" s="2" t="str">
        <f t="shared" si="1209"/>
        <v/>
      </c>
      <c r="Y3490" s="5">
        <f t="shared" si="1210"/>
        <v>1574.3810899022806</v>
      </c>
      <c r="Z3490" s="5">
        <f t="shared" si="1211"/>
        <v>1473.1654588609156</v>
      </c>
      <c r="AA3490" s="1">
        <f t="shared" si="1212"/>
        <v>101.21563104136499</v>
      </c>
      <c r="AB3490" s="1" t="str">
        <f t="shared" si="1213"/>
        <v/>
      </c>
      <c r="AC3490" s="9" t="str">
        <f t="shared" si="1214"/>
        <v/>
      </c>
      <c r="AD3490">
        <f>32</f>
        <v>32</v>
      </c>
      <c r="AE3490" s="1" t="str">
        <f t="shared" si="1215"/>
        <v/>
      </c>
      <c r="AF3490" s="1">
        <f>IFERROR(IF(D3490=W3490, Games!F3490+AE3490, IF(E3490=W3490, F3490-AE3490,F3490)), "")</f>
        <v>1574.3810899022806</v>
      </c>
      <c r="AG3490" s="1">
        <f>IFERROR(IF(D3490=W3490, Games!G3490-AE3490, IF(E3490=W3490, G3490+AE3490,G3490)), "")</f>
        <v>1473.1654588609156</v>
      </c>
      <c r="AH3490" s="13" t="str">
        <f t="shared" si="1216"/>
        <v/>
      </c>
      <c r="AI3490" s="1" t="str">
        <f t="shared" si="1217"/>
        <v/>
      </c>
      <c r="AJ3490" s="1" t="str">
        <f t="shared" si="1218"/>
        <v/>
      </c>
    </row>
    <row r="3491" spans="1:36">
      <c r="A3491">
        <f>'2024-25 Schedule'!A3491</f>
        <v>401721181</v>
      </c>
      <c r="B3491" s="8">
        <f>VLOOKUP($A3491, '2024-25 Schedule'!$A:$S, MATCH(Games!B$1, '2024-25 Schedule'!$A$1:$S$1, 0),FALSE)-1</f>
        <v>45674</v>
      </c>
      <c r="C3491" s="8" t="b">
        <f t="shared" ca="1" si="1197"/>
        <v>0</v>
      </c>
      <c r="D3491" t="str">
        <f>VLOOKUP($A3491, '2024-25 Schedule'!$A$2:$S$5698, MATCH("home_location", '2024-25 Schedule'!$1:$1, 0),FALSE)</f>
        <v>Northwestern State</v>
      </c>
      <c r="E3491" t="str">
        <f>VLOOKUP($A3491, '2024-25 Schedule'!$A$2:$S$5698, MATCH("away_location", '2024-25 Schedule'!$1:$1, 0),FALSE)</f>
        <v>New Orleans</v>
      </c>
      <c r="F3491" s="5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295.7326142652298</v>
      </c>
      <c r="G3491" s="5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302.2152277704927</v>
      </c>
      <c r="H3491" s="10">
        <f>IF(VLOOKUP($A3491,'2024-25 Schedule'!$A$2:$R$5698,MATCH("neutral_site",'2024-25 Schedule'!$1:$1,0),FALSE),0,VLOOKUP($A3491,'Updated Schedule'!$A$2:$S$5698,MATCH("elo_adj_home_court_adv",'Updated Schedule'!$1:$1,0),FALSE))</f>
        <v>36.729463027041042</v>
      </c>
      <c r="I3491" s="14" t="str">
        <f t="shared" si="1198"/>
        <v>Northwestern State</v>
      </c>
      <c r="J3491" s="11">
        <f t="shared" si="1199"/>
        <v>0.54341907987981097</v>
      </c>
      <c r="K3491" s="11">
        <f t="shared" si="1200"/>
        <v>0.45658092012018903</v>
      </c>
      <c r="L3491" s="11">
        <f t="shared" si="1201"/>
        <v>0.54341907987981097</v>
      </c>
      <c r="M3491" s="1">
        <f t="shared" si="1202"/>
        <v>-1.2098739808711252</v>
      </c>
      <c r="N3491" s="1" t="str">
        <f t="shared" ca="1" si="1203"/>
        <v/>
      </c>
      <c r="O3491" s="6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6" t="str">
        <f t="shared" ca="1" si="1204"/>
        <v/>
      </c>
      <c r="Q3491" s="6" t="str">
        <f t="shared" ca="1" si="1205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206"/>
        <v/>
      </c>
      <c r="T3491" t="str">
        <f t="shared" ca="1" si="1207"/>
        <v/>
      </c>
      <c r="U3491" s="2" t="str">
        <f>IF(Table2[[#This Row],[home_score]]=0, "", Table2[[#This Row],[home_score]])</f>
        <v/>
      </c>
      <c r="V3491" s="2" t="str">
        <f>IF(Table2[[#This Row],[away_score]]=0, "", Table2[[#This Row],[away_score]])</f>
        <v/>
      </c>
      <c r="W3491" s="2" t="str">
        <f t="shared" si="1208"/>
        <v/>
      </c>
      <c r="X3491" s="2" t="str">
        <f t="shared" si="1209"/>
        <v/>
      </c>
      <c r="Y3491" s="5">
        <f t="shared" si="1210"/>
        <v>1295.7326142652298</v>
      </c>
      <c r="Z3491" s="5">
        <f t="shared" si="1211"/>
        <v>1302.2152277704927</v>
      </c>
      <c r="AA3491" s="1">
        <f t="shared" si="1212"/>
        <v>-6.4826135052628615</v>
      </c>
      <c r="AB3491" s="1" t="str">
        <f t="shared" si="1213"/>
        <v/>
      </c>
      <c r="AC3491" s="9" t="str">
        <f t="shared" si="1214"/>
        <v/>
      </c>
      <c r="AD3491">
        <f>32</f>
        <v>32</v>
      </c>
      <c r="AE3491" s="1" t="str">
        <f t="shared" si="1215"/>
        <v/>
      </c>
      <c r="AF3491" s="1">
        <f>IFERROR(IF(D3491=W3491, Games!F3491+AE3491, IF(E3491=W3491, F3491-AE3491,F3491)), "")</f>
        <v>1295.7326142652298</v>
      </c>
      <c r="AG3491" s="1">
        <f>IFERROR(IF(D3491=W3491, Games!G3491-AE3491, IF(E3491=W3491, G3491+AE3491,G3491)), "")</f>
        <v>1302.2152277704927</v>
      </c>
      <c r="AH3491" s="13" t="str">
        <f t="shared" si="1216"/>
        <v/>
      </c>
      <c r="AI3491" s="1" t="str">
        <f t="shared" si="1217"/>
        <v/>
      </c>
      <c r="AJ3491" s="1" t="str">
        <f t="shared" si="1218"/>
        <v/>
      </c>
    </row>
    <row r="3492" spans="1:36">
      <c r="A3492">
        <f>'2024-25 Schedule'!A3492</f>
        <v>401721864</v>
      </c>
      <c r="B3492" s="8">
        <f>VLOOKUP($A3492, '2024-25 Schedule'!$A:$S, MATCH(Games!B$1, '2024-25 Schedule'!$A$1:$S$1, 0),FALSE)-1</f>
        <v>45674</v>
      </c>
      <c r="C3492" s="8" t="b">
        <f t="shared" ca="1" si="1197"/>
        <v>0</v>
      </c>
      <c r="D3492" t="str">
        <f>VLOOKUP($A3492, '2024-25 Schedule'!$A$2:$S$5698, MATCH("home_location", '2024-25 Schedule'!$1:$1, 0),FALSE)</f>
        <v>Prairie View A&amp;M</v>
      </c>
      <c r="E3492" t="str">
        <f>VLOOKUP($A3492, '2024-25 Schedule'!$A$2:$S$5698, MATCH("away_location", '2024-25 Schedule'!$1:$1, 0),FALSE)</f>
        <v>Alcorn State</v>
      </c>
      <c r="F3492" s="5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330.6024293003868</v>
      </c>
      <c r="G3492" s="5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215.7223754333495</v>
      </c>
      <c r="H3492" s="10">
        <f>IF(VLOOKUP($A3492,'2024-25 Schedule'!$A$2:$R$5698,MATCH("neutral_site",'2024-25 Schedule'!$1:$1,0),FALSE),0,VLOOKUP($A3492,'Updated Schedule'!$A$2:$S$5698,MATCH("elo_adj_home_court_adv",'Updated Schedule'!$1:$1,0),FALSE))</f>
        <v>42.238882481097193</v>
      </c>
      <c r="I3492" s="14" t="str">
        <f t="shared" si="1198"/>
        <v>Prairie View A&amp;M</v>
      </c>
      <c r="J3492" s="11">
        <f t="shared" si="1199"/>
        <v>0.7118629766092085</v>
      </c>
      <c r="K3492" s="11">
        <f t="shared" si="1200"/>
        <v>0.2881370233907915</v>
      </c>
      <c r="L3492" s="11">
        <f t="shared" si="1201"/>
        <v>0.7118629766092085</v>
      </c>
      <c r="M3492" s="1">
        <f t="shared" si="1202"/>
        <v>-6.2847574539253763</v>
      </c>
      <c r="N3492" s="1" t="str">
        <f t="shared" ca="1" si="1203"/>
        <v/>
      </c>
      <c r="O3492" s="6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6" t="str">
        <f t="shared" ca="1" si="1204"/>
        <v/>
      </c>
      <c r="Q3492" s="6" t="str">
        <f t="shared" ca="1" si="1205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206"/>
        <v/>
      </c>
      <c r="T3492" t="str">
        <f t="shared" ca="1" si="1207"/>
        <v/>
      </c>
      <c r="U3492" s="2" t="str">
        <f>IF(Table2[[#This Row],[home_score]]=0, "", Table2[[#This Row],[home_score]])</f>
        <v/>
      </c>
      <c r="V3492" s="2" t="str">
        <f>IF(Table2[[#This Row],[away_score]]=0, "", Table2[[#This Row],[away_score]])</f>
        <v/>
      </c>
      <c r="W3492" s="2" t="str">
        <f t="shared" si="1208"/>
        <v/>
      </c>
      <c r="X3492" s="2" t="str">
        <f t="shared" si="1209"/>
        <v/>
      </c>
      <c r="Y3492" s="5">
        <f t="shared" si="1210"/>
        <v>1330.6024293003868</v>
      </c>
      <c r="Z3492" s="5">
        <f t="shared" si="1211"/>
        <v>1215.7223754333495</v>
      </c>
      <c r="AA3492" s="1">
        <f t="shared" si="1212"/>
        <v>114.8800538670373</v>
      </c>
      <c r="AB3492" s="1" t="str">
        <f t="shared" si="1213"/>
        <v/>
      </c>
      <c r="AC3492" s="9" t="str">
        <f t="shared" si="1214"/>
        <v/>
      </c>
      <c r="AD3492">
        <f>32</f>
        <v>32</v>
      </c>
      <c r="AE3492" s="1" t="str">
        <f t="shared" si="1215"/>
        <v/>
      </c>
      <c r="AF3492" s="1">
        <f>IFERROR(IF(D3492=W3492, Games!F3492+AE3492, IF(E3492=W3492, F3492-AE3492,F3492)), "")</f>
        <v>1330.6024293003868</v>
      </c>
      <c r="AG3492" s="1">
        <f>IFERROR(IF(D3492=W3492, Games!G3492-AE3492, IF(E3492=W3492, G3492+AE3492,G3492)), "")</f>
        <v>1215.7223754333495</v>
      </c>
      <c r="AH3492" s="13" t="str">
        <f t="shared" si="1216"/>
        <v/>
      </c>
      <c r="AI3492" s="1" t="str">
        <f t="shared" si="1217"/>
        <v/>
      </c>
      <c r="AJ3492" s="1" t="str">
        <f t="shared" si="1218"/>
        <v/>
      </c>
    </row>
    <row r="3493" spans="1:36">
      <c r="A3493">
        <f>'2024-25 Schedule'!A3493</f>
        <v>401708333</v>
      </c>
      <c r="B3493" s="8">
        <f>VLOOKUP($A3493, '2024-25 Schedule'!$A:$S, MATCH(Games!B$1, '2024-25 Schedule'!$A$1:$S$1, 0),FALSE)-1</f>
        <v>45674</v>
      </c>
      <c r="C3493" s="8" t="b">
        <f t="shared" ca="1" si="1197"/>
        <v>0</v>
      </c>
      <c r="D3493" t="str">
        <f>VLOOKUP($A3493, '2024-25 Schedule'!$A$2:$S$5698, MATCH("home_location", '2024-25 Schedule'!$1:$1, 0),FALSE)</f>
        <v>Iowa State</v>
      </c>
      <c r="E3493" t="str">
        <f>VLOOKUP($A3493, '2024-25 Schedule'!$A$2:$S$5698, MATCH("away_location", '2024-25 Schedule'!$1:$1, 0),FALSE)</f>
        <v>UCF</v>
      </c>
      <c r="F3493" s="5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898.998663155352</v>
      </c>
      <c r="G3493" s="5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667.4200389006478</v>
      </c>
      <c r="H3493" s="10">
        <f>IF(VLOOKUP($A3493,'2024-25 Schedule'!$A$2:$R$5698,MATCH("neutral_site",'2024-25 Schedule'!$1:$1,0),FALSE),0,VLOOKUP($A3493,'Updated Schedule'!$A$2:$S$5698,MATCH("elo_adj_home_court_adv",'Updated Schedule'!$1:$1,0),FALSE))</f>
        <v>69.78597975137798</v>
      </c>
      <c r="I3493" s="14" t="str">
        <f t="shared" si="1198"/>
        <v>Iowa State</v>
      </c>
      <c r="J3493" s="11">
        <f t="shared" si="1199"/>
        <v>0.85002461303586407</v>
      </c>
      <c r="K3493" s="11">
        <f t="shared" si="1200"/>
        <v>0.14997538696413593</v>
      </c>
      <c r="L3493" s="11">
        <f t="shared" si="1201"/>
        <v>0.85002461303586407</v>
      </c>
      <c r="M3493" s="1">
        <f t="shared" si="1202"/>
        <v>-12.054584160243285</v>
      </c>
      <c r="N3493" s="1" t="str">
        <f t="shared" ca="1" si="1203"/>
        <v>UCF</v>
      </c>
      <c r="O3493" s="6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>0.71014492753623193</v>
      </c>
      <c r="P3493" s="6">
        <f t="shared" ca="1" si="1204"/>
        <v>0.28985507246376807</v>
      </c>
      <c r="Q3493" s="6">
        <f t="shared" ca="1" si="1205"/>
        <v>0.71014492753623193</v>
      </c>
      <c r="R3493">
        <f ca="1">_xlfn.IFNA(IF(B3493&gt;=TODAY(), VLOOKUP(E3493, Lines!$B$2:$AA$1048576, MATCH("Line", Lines!$B$1:$XFD$1, 0), FALSE), ""), "")</f>
        <v>-5.5</v>
      </c>
      <c r="S3493">
        <f t="shared" ca="1" si="1206"/>
        <v>5.5</v>
      </c>
      <c r="T3493">
        <f t="shared" ca="1" si="1207"/>
        <v>-5.5</v>
      </c>
      <c r="U3493" s="2" t="str">
        <f>IF(Table2[[#This Row],[home_score]]=0, "", Table2[[#This Row],[home_score]])</f>
        <v/>
      </c>
      <c r="V3493" s="2" t="str">
        <f>IF(Table2[[#This Row],[away_score]]=0, "", Table2[[#This Row],[away_score]])</f>
        <v/>
      </c>
      <c r="W3493" s="2" t="str">
        <f t="shared" si="1208"/>
        <v/>
      </c>
      <c r="X3493" s="2" t="str">
        <f t="shared" si="1209"/>
        <v/>
      </c>
      <c r="Y3493" s="5">
        <f t="shared" si="1210"/>
        <v>1898.998663155352</v>
      </c>
      <c r="Z3493" s="5">
        <f t="shared" si="1211"/>
        <v>1667.4200389006478</v>
      </c>
      <c r="AA3493" s="1">
        <f t="shared" si="1212"/>
        <v>231.57862425470421</v>
      </c>
      <c r="AB3493" s="1" t="str">
        <f t="shared" si="1213"/>
        <v/>
      </c>
      <c r="AC3493" s="9" t="str">
        <f t="shared" si="1214"/>
        <v/>
      </c>
      <c r="AD3493">
        <f>32</f>
        <v>32</v>
      </c>
      <c r="AE3493" s="1" t="str">
        <f t="shared" si="1215"/>
        <v/>
      </c>
      <c r="AF3493" s="1">
        <f>IFERROR(IF(D3493=W3493, Games!F3493+AE3493, IF(E3493=W3493, F3493-AE3493,F3493)), "")</f>
        <v>1898.998663155352</v>
      </c>
      <c r="AG3493" s="1">
        <f>IFERROR(IF(D3493=W3493, Games!G3493-AE3493, IF(E3493=W3493, G3493+AE3493,G3493)), "")</f>
        <v>1667.4200389006478</v>
      </c>
      <c r="AH3493" s="13" t="str">
        <f t="shared" si="1216"/>
        <v/>
      </c>
      <c r="AI3493" s="1" t="str">
        <f t="shared" si="1217"/>
        <v/>
      </c>
      <c r="AJ3493" s="1" t="str">
        <f t="shared" si="1218"/>
        <v/>
      </c>
    </row>
    <row r="3494" spans="1:36">
      <c r="A3494">
        <f>'2024-25 Schedule'!A3494</f>
        <v>401725675</v>
      </c>
      <c r="B3494" s="8">
        <f>VLOOKUP($A3494, '2024-25 Schedule'!$A:$S, MATCH(Games!B$1, '2024-25 Schedule'!$A$1:$S$1, 0),FALSE)-1</f>
        <v>45674</v>
      </c>
      <c r="C3494" s="8" t="b">
        <f t="shared" ca="1" si="1197"/>
        <v>0</v>
      </c>
      <c r="D3494" t="str">
        <f>VLOOKUP($A3494, '2024-25 Schedule'!$A$2:$S$5698, MATCH("home_location", '2024-25 Schedule'!$1:$1, 0),FALSE)</f>
        <v>Cincinnati</v>
      </c>
      <c r="E3494" t="str">
        <f>VLOOKUP($A3494, '2024-25 Schedule'!$A$2:$S$5698, MATCH("away_location", '2024-25 Schedule'!$1:$1, 0),FALSE)</f>
        <v>Texas Tech</v>
      </c>
      <c r="F3494" s="5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656.1256046657111</v>
      </c>
      <c r="G3494" s="5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845.2847292480999</v>
      </c>
      <c r="H3494" s="10">
        <f>IF(VLOOKUP($A3494,'2024-25 Schedule'!$A$2:$R$5698,MATCH("neutral_site",'2024-25 Schedule'!$1:$1,0),FALSE),0,VLOOKUP($A3494,'Updated Schedule'!$A$2:$S$5698,MATCH("elo_adj_home_court_adv",'Updated Schedule'!$1:$1,0),FALSE))</f>
        <v>66.113033448673875</v>
      </c>
      <c r="I3494" s="14" t="str">
        <f t="shared" si="1198"/>
        <v>Cincinnati</v>
      </c>
      <c r="J3494" s="11">
        <f t="shared" si="1199"/>
        <v>0.329972323276706</v>
      </c>
      <c r="K3494" s="11">
        <f t="shared" si="1200"/>
        <v>0.670027676723294</v>
      </c>
      <c r="L3494" s="11">
        <f t="shared" si="1201"/>
        <v>0.670027676723294</v>
      </c>
      <c r="M3494" s="1">
        <f t="shared" si="1202"/>
        <v>4.9218436453485994</v>
      </c>
      <c r="N3494" s="1" t="str">
        <f t="shared" ca="1" si="1203"/>
        <v/>
      </c>
      <c r="O3494" s="6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6" t="str">
        <f t="shared" ca="1" si="1204"/>
        <v/>
      </c>
      <c r="Q3494" s="6" t="str">
        <f t="shared" ca="1" si="1205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206"/>
        <v/>
      </c>
      <c r="T3494" t="str">
        <f t="shared" ca="1" si="1207"/>
        <v/>
      </c>
      <c r="U3494" s="2" t="str">
        <f>IF(Table2[[#This Row],[home_score]]=0, "", Table2[[#This Row],[home_score]])</f>
        <v/>
      </c>
      <c r="V3494" s="2" t="str">
        <f>IF(Table2[[#This Row],[away_score]]=0, "", Table2[[#This Row],[away_score]])</f>
        <v/>
      </c>
      <c r="W3494" s="2" t="str">
        <f t="shared" si="1208"/>
        <v/>
      </c>
      <c r="X3494" s="2" t="str">
        <f t="shared" si="1209"/>
        <v/>
      </c>
      <c r="Y3494" s="5">
        <f t="shared" si="1210"/>
        <v>1656.1256046657111</v>
      </c>
      <c r="Z3494" s="5">
        <f t="shared" si="1211"/>
        <v>1845.2847292480999</v>
      </c>
      <c r="AA3494" s="1">
        <f t="shared" si="1212"/>
        <v>-189.15912458238881</v>
      </c>
      <c r="AB3494" s="1" t="str">
        <f t="shared" si="1213"/>
        <v/>
      </c>
      <c r="AC3494" s="9" t="str">
        <f t="shared" si="1214"/>
        <v/>
      </c>
      <c r="AD3494">
        <f>32</f>
        <v>32</v>
      </c>
      <c r="AE3494" s="1" t="str">
        <f t="shared" si="1215"/>
        <v/>
      </c>
      <c r="AF3494" s="1">
        <f>IFERROR(IF(D3494=W3494, Games!F3494+AE3494, IF(E3494=W3494, F3494-AE3494,F3494)), "")</f>
        <v>1656.1256046657111</v>
      </c>
      <c r="AG3494" s="1">
        <f>IFERROR(IF(D3494=W3494, Games!G3494-AE3494, IF(E3494=W3494, G3494+AE3494,G3494)), "")</f>
        <v>1845.2847292480999</v>
      </c>
      <c r="AH3494" s="13" t="str">
        <f t="shared" si="1216"/>
        <v/>
      </c>
      <c r="AI3494" s="1" t="str">
        <f t="shared" si="1217"/>
        <v/>
      </c>
      <c r="AJ3494" s="1" t="str">
        <f t="shared" si="1218"/>
        <v/>
      </c>
    </row>
    <row r="3495" spans="1:36">
      <c r="A3495">
        <f>'2024-25 Schedule'!A3495</f>
        <v>401700196</v>
      </c>
      <c r="B3495" s="8">
        <f>VLOOKUP($A3495, '2024-25 Schedule'!$A:$S, MATCH(Games!B$1, '2024-25 Schedule'!$A$1:$S$1, 0),FALSE)-1</f>
        <v>45674</v>
      </c>
      <c r="C3495" s="8" t="b">
        <f t="shared" ca="1" si="1197"/>
        <v>0</v>
      </c>
      <c r="D3495" t="str">
        <f>VLOOKUP($A3495, '2024-25 Schedule'!$A$2:$S$5698, MATCH("home_location", '2024-25 Schedule'!$1:$1, 0),FALSE)</f>
        <v>Houston</v>
      </c>
      <c r="E3495" t="str">
        <f>VLOOKUP($A3495, '2024-25 Schedule'!$A$2:$S$5698, MATCH("away_location", '2024-25 Schedule'!$1:$1, 0),FALSE)</f>
        <v>Utah</v>
      </c>
      <c r="F3495" s="5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2011.8432127787862</v>
      </c>
      <c r="G3495" s="5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607.5674080480019</v>
      </c>
      <c r="H3495" s="10">
        <f>IF(VLOOKUP($A3495,'2024-25 Schedule'!$A$2:$R$5698,MATCH("neutral_site",'2024-25 Schedule'!$1:$1,0),FALSE),0,VLOOKUP($A3495,'Updated Schedule'!$A$2:$S$5698,MATCH("elo_adj_home_court_adv",'Updated Schedule'!$1:$1,0),FALSE))</f>
        <v>51.421248237857455</v>
      </c>
      <c r="I3495" s="14" t="str">
        <f t="shared" si="1198"/>
        <v>Houston</v>
      </c>
      <c r="J3495" s="11">
        <f t="shared" si="1199"/>
        <v>0.93234004485409838</v>
      </c>
      <c r="K3495" s="11">
        <f t="shared" si="1200"/>
        <v>6.7659955145901618E-2</v>
      </c>
      <c r="L3495" s="11">
        <f t="shared" si="1201"/>
        <v>0.93234004485409838</v>
      </c>
      <c r="M3495" s="1">
        <f t="shared" si="1202"/>
        <v>-18.227882118745665</v>
      </c>
      <c r="N3495" s="1" t="str">
        <f t="shared" ca="1" si="1203"/>
        <v>Utah</v>
      </c>
      <c r="O3495" s="6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>0.98484848484848486</v>
      </c>
      <c r="P3495" s="6">
        <f t="shared" ca="1" si="1204"/>
        <v>1.5151515151515138E-2</v>
      </c>
      <c r="Q3495" s="6">
        <f t="shared" ca="1" si="1205"/>
        <v>0.98484848484848486</v>
      </c>
      <c r="R3495">
        <f ca="1">_xlfn.IFNA(IF(B3495&gt;=TODAY(), VLOOKUP(E3495, Lines!$B$2:$AA$1048576, MATCH("Line", Lines!$B$1:$XFD$1, 0), FALSE), ""), "")</f>
        <v>-22.5</v>
      </c>
      <c r="S3495">
        <f t="shared" ca="1" si="1206"/>
        <v>22.5</v>
      </c>
      <c r="T3495">
        <f t="shared" ca="1" si="1207"/>
        <v>-22.5</v>
      </c>
      <c r="U3495" s="2" t="str">
        <f>IF(Table2[[#This Row],[home_score]]=0, "", Table2[[#This Row],[home_score]])</f>
        <v/>
      </c>
      <c r="V3495" s="2" t="str">
        <f>IF(Table2[[#This Row],[away_score]]=0, "", Table2[[#This Row],[away_score]])</f>
        <v/>
      </c>
      <c r="W3495" s="2" t="str">
        <f t="shared" si="1208"/>
        <v/>
      </c>
      <c r="X3495" s="2" t="str">
        <f t="shared" si="1209"/>
        <v/>
      </c>
      <c r="Y3495" s="5">
        <f t="shared" si="1210"/>
        <v>2011.8432127787862</v>
      </c>
      <c r="Z3495" s="5">
        <f t="shared" si="1211"/>
        <v>1607.5674080480019</v>
      </c>
      <c r="AA3495" s="1">
        <f t="shared" si="1212"/>
        <v>404.27580473078433</v>
      </c>
      <c r="AB3495" s="1" t="str">
        <f t="shared" si="1213"/>
        <v/>
      </c>
      <c r="AC3495" s="9" t="str">
        <f t="shared" si="1214"/>
        <v/>
      </c>
      <c r="AD3495">
        <f>32</f>
        <v>32</v>
      </c>
      <c r="AE3495" s="1" t="str">
        <f t="shared" si="1215"/>
        <v/>
      </c>
      <c r="AF3495" s="1">
        <f>IFERROR(IF(D3495=W3495, Games!F3495+AE3495, IF(E3495=W3495, F3495-AE3495,F3495)), "")</f>
        <v>2011.8432127787862</v>
      </c>
      <c r="AG3495" s="1">
        <f>IFERROR(IF(D3495=W3495, Games!G3495-AE3495, IF(E3495=W3495, G3495+AE3495,G3495)), "")</f>
        <v>1607.5674080480019</v>
      </c>
      <c r="AH3495" s="13" t="str">
        <f t="shared" si="1216"/>
        <v/>
      </c>
      <c r="AI3495" s="1" t="str">
        <f t="shared" si="1217"/>
        <v/>
      </c>
      <c r="AJ3495" s="1" t="str">
        <f t="shared" si="1218"/>
        <v/>
      </c>
    </row>
    <row r="3496" spans="1:36">
      <c r="A3496">
        <f>'2024-25 Schedule'!A3496</f>
        <v>401706218</v>
      </c>
      <c r="B3496" s="8">
        <f>VLOOKUP($A3496, '2024-25 Schedule'!$A:$S, MATCH(Games!B$1, '2024-25 Schedule'!$A$1:$S$1, 0),FALSE)-1</f>
        <v>45674</v>
      </c>
      <c r="C3496" s="8" t="b">
        <f t="shared" ca="1" si="1197"/>
        <v>0</v>
      </c>
      <c r="D3496" t="str">
        <f>VLOOKUP($A3496, '2024-25 Schedule'!$A$2:$S$5698, MATCH("home_location", '2024-25 Schedule'!$1:$1, 0),FALSE)</f>
        <v>Colorado</v>
      </c>
      <c r="E3496" t="str">
        <f>VLOOKUP($A3496, '2024-25 Schedule'!$A$2:$S$5698, MATCH("away_location", '2024-25 Schedule'!$1:$1, 0),FALSE)</f>
        <v>BYU</v>
      </c>
      <c r="F3496" s="5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616.2009613481948</v>
      </c>
      <c r="G3496" s="5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746.914278381571</v>
      </c>
      <c r="H3496" s="10">
        <f>IF(VLOOKUP($A3496,'2024-25 Schedule'!$A$2:$R$5698,MATCH("neutral_site",'2024-25 Schedule'!$1:$1,0),FALSE),0,VLOOKUP($A3496,'Updated Schedule'!$A$2:$S$5698,MATCH("elo_adj_home_court_adv",'Updated Schedule'!$1:$1,0),FALSE))</f>
        <v>45.911828783801305</v>
      </c>
      <c r="I3496" s="14" t="str">
        <f t="shared" si="1198"/>
        <v>Colorado</v>
      </c>
      <c r="J3496" s="11">
        <f t="shared" si="1199"/>
        <v>0.38032792003838989</v>
      </c>
      <c r="K3496" s="11">
        <f t="shared" si="1200"/>
        <v>0.61967207996161011</v>
      </c>
      <c r="L3496" s="11">
        <f t="shared" si="1201"/>
        <v>0.61967207996161011</v>
      </c>
      <c r="M3496" s="1">
        <f t="shared" si="1202"/>
        <v>3.3920595299829892</v>
      </c>
      <c r="N3496" s="1" t="str">
        <f t="shared" ca="1" si="1203"/>
        <v/>
      </c>
      <c r="O3496" s="6" t="str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/>
      </c>
      <c r="P3496" s="6" t="str">
        <f t="shared" ca="1" si="1204"/>
        <v/>
      </c>
      <c r="Q3496" s="6" t="str">
        <f t="shared" ca="1" si="1205"/>
        <v/>
      </c>
      <c r="R3496" t="str">
        <f ca="1">_xlfn.IFNA(IF(B3496&gt;=TODAY(), VLOOKUP(E3496, Lines!$B$2:$AA$1048576, MATCH("Line", Lines!$B$1:$XFD$1, 0), FALSE), ""), "")</f>
        <v/>
      </c>
      <c r="S3496" t="str">
        <f t="shared" ca="1" si="1206"/>
        <v/>
      </c>
      <c r="T3496" t="str">
        <f t="shared" ca="1" si="1207"/>
        <v/>
      </c>
      <c r="U3496" s="2" t="str">
        <f>IF(Table2[[#This Row],[home_score]]=0, "", Table2[[#This Row],[home_score]])</f>
        <v/>
      </c>
      <c r="V3496" s="2" t="str">
        <f>IF(Table2[[#This Row],[away_score]]=0, "", Table2[[#This Row],[away_score]])</f>
        <v/>
      </c>
      <c r="W3496" s="2" t="str">
        <f t="shared" si="1208"/>
        <v/>
      </c>
      <c r="X3496" s="2" t="str">
        <f t="shared" si="1209"/>
        <v/>
      </c>
      <c r="Y3496" s="5">
        <f t="shared" si="1210"/>
        <v>1616.2009613481948</v>
      </c>
      <c r="Z3496" s="5">
        <f t="shared" si="1211"/>
        <v>1746.914278381571</v>
      </c>
      <c r="AA3496" s="1">
        <f t="shared" si="1212"/>
        <v>-130.71331703337614</v>
      </c>
      <c r="AB3496" s="1" t="str">
        <f t="shared" si="1213"/>
        <v/>
      </c>
      <c r="AC3496" s="9" t="str">
        <f t="shared" si="1214"/>
        <v/>
      </c>
      <c r="AD3496">
        <f>32</f>
        <v>32</v>
      </c>
      <c r="AE3496" s="1" t="str">
        <f t="shared" si="1215"/>
        <v/>
      </c>
      <c r="AF3496" s="1">
        <f>IFERROR(IF(D3496=W3496, Games!F3496+AE3496, IF(E3496=W3496, F3496-AE3496,F3496)), "")</f>
        <v>1616.2009613481948</v>
      </c>
      <c r="AG3496" s="1">
        <f>IFERROR(IF(D3496=W3496, Games!G3496-AE3496, IF(E3496=W3496, G3496+AE3496,G3496)), "")</f>
        <v>1746.914278381571</v>
      </c>
      <c r="AH3496" s="13" t="str">
        <f t="shared" si="1216"/>
        <v/>
      </c>
      <c r="AI3496" s="1" t="str">
        <f t="shared" si="1217"/>
        <v/>
      </c>
      <c r="AJ3496" s="1" t="str">
        <f t="shared" si="1218"/>
        <v/>
      </c>
    </row>
    <row r="3497" spans="1:36">
      <c r="A3497">
        <f>'2024-25 Schedule'!A3497</f>
        <v>401706221</v>
      </c>
      <c r="B3497" s="8">
        <f>VLOOKUP($A3497, '2024-25 Schedule'!$A:$S, MATCH(Games!B$1, '2024-25 Schedule'!$A$1:$S$1, 0),FALSE)-1</f>
        <v>45674</v>
      </c>
      <c r="C3497" s="8" t="b">
        <f t="shared" ca="1" si="1197"/>
        <v>0</v>
      </c>
      <c r="D3497" t="str">
        <f>VLOOKUP($A3497, '2024-25 Schedule'!$A$2:$S$5698, MATCH("home_location", '2024-25 Schedule'!$1:$1, 0),FALSE)</f>
        <v>West Virginia</v>
      </c>
      <c r="E3497" t="str">
        <f>VLOOKUP($A3497, '2024-25 Schedule'!$A$2:$S$5698, MATCH("away_location", '2024-25 Schedule'!$1:$1, 0),FALSE)</f>
        <v>Arizona State</v>
      </c>
      <c r="F3497" s="5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671.7329022267011</v>
      </c>
      <c r="G3497" s="5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731.4338163577206</v>
      </c>
      <c r="H3497" s="10">
        <f>IF(VLOOKUP($A3497,'2024-25 Schedule'!$A$2:$R$5698,MATCH("neutral_site",'2024-25 Schedule'!$1:$1,0),FALSE),0,VLOOKUP($A3497,'Updated Schedule'!$A$2:$S$5698,MATCH("elo_adj_home_court_adv",'Updated Schedule'!$1:$1,0),FALSE))</f>
        <v>40.402409329745154</v>
      </c>
      <c r="I3497" s="14" t="str">
        <f t="shared" si="1198"/>
        <v>West Virginia</v>
      </c>
      <c r="J3497" s="11">
        <f t="shared" si="1199"/>
        <v>0.47225574641500029</v>
      </c>
      <c r="K3497" s="11">
        <f t="shared" si="1200"/>
        <v>0.52774425358499966</v>
      </c>
      <c r="L3497" s="11">
        <f t="shared" si="1201"/>
        <v>0.52774425358499966</v>
      </c>
      <c r="M3497" s="1">
        <f t="shared" si="1202"/>
        <v>0.77194019205097897</v>
      </c>
      <c r="N3497" s="1" t="str">
        <f t="shared" ca="1" si="1203"/>
        <v/>
      </c>
      <c r="O3497" s="6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6" t="str">
        <f t="shared" ca="1" si="1204"/>
        <v/>
      </c>
      <c r="Q3497" s="6" t="str">
        <f t="shared" ca="1" si="1205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206"/>
        <v/>
      </c>
      <c r="T3497" t="str">
        <f t="shared" ca="1" si="1207"/>
        <v/>
      </c>
      <c r="U3497" s="2" t="str">
        <f>IF(Table2[[#This Row],[home_score]]=0, "", Table2[[#This Row],[home_score]])</f>
        <v/>
      </c>
      <c r="V3497" s="2" t="str">
        <f>IF(Table2[[#This Row],[away_score]]=0, "", Table2[[#This Row],[away_score]])</f>
        <v/>
      </c>
      <c r="W3497" s="2" t="str">
        <f t="shared" si="1208"/>
        <v/>
      </c>
      <c r="X3497" s="2" t="str">
        <f t="shared" si="1209"/>
        <v/>
      </c>
      <c r="Y3497" s="5">
        <f t="shared" si="1210"/>
        <v>1671.7329022267011</v>
      </c>
      <c r="Z3497" s="5">
        <f t="shared" si="1211"/>
        <v>1731.4338163577206</v>
      </c>
      <c r="AA3497" s="1">
        <f t="shared" si="1212"/>
        <v>-59.700914131019545</v>
      </c>
      <c r="AB3497" s="1" t="str">
        <f t="shared" si="1213"/>
        <v/>
      </c>
      <c r="AC3497" s="9" t="str">
        <f t="shared" si="1214"/>
        <v/>
      </c>
      <c r="AD3497">
        <f>32</f>
        <v>32</v>
      </c>
      <c r="AE3497" s="1" t="str">
        <f t="shared" si="1215"/>
        <v/>
      </c>
      <c r="AF3497" s="1">
        <f>IFERROR(IF(D3497=W3497, Games!F3497+AE3497, IF(E3497=W3497, F3497-AE3497,F3497)), "")</f>
        <v>1671.7329022267011</v>
      </c>
      <c r="AG3497" s="1">
        <f>IFERROR(IF(D3497=W3497, Games!G3497-AE3497, IF(E3497=W3497, G3497+AE3497,G3497)), "")</f>
        <v>1731.4338163577206</v>
      </c>
      <c r="AH3497" s="13" t="str">
        <f t="shared" si="1216"/>
        <v/>
      </c>
      <c r="AI3497" s="1" t="str">
        <f t="shared" si="1217"/>
        <v/>
      </c>
      <c r="AJ3497" s="1" t="str">
        <f t="shared" si="1218"/>
        <v/>
      </c>
    </row>
    <row r="3498" spans="1:36">
      <c r="A3498">
        <f>'2024-25 Schedule'!A3498</f>
        <v>401706326</v>
      </c>
      <c r="B3498" s="8">
        <f>VLOOKUP($A3498, '2024-25 Schedule'!$A:$S, MATCH(Games!B$1, '2024-25 Schedule'!$A$1:$S$1, 0),FALSE)-1</f>
        <v>45674</v>
      </c>
      <c r="C3498" s="8" t="b">
        <f t="shared" ca="1" si="1197"/>
        <v>0</v>
      </c>
      <c r="D3498" t="str">
        <f>VLOOKUP($A3498, '2024-25 Schedule'!$A$2:$S$5698, MATCH("home_location", '2024-25 Schedule'!$1:$1, 0),FALSE)</f>
        <v>Oklahoma State</v>
      </c>
      <c r="E3498" t="str">
        <f>VLOOKUP($A3498, '2024-25 Schedule'!$A$2:$S$5698, MATCH("away_location", '2024-25 Schedule'!$1:$1, 0),FALSE)</f>
        <v>Arizona</v>
      </c>
      <c r="F3498" s="5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596.0690498795577</v>
      </c>
      <c r="G3498" s="5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754.3765921494444</v>
      </c>
      <c r="H3498" s="10">
        <f>IF(VLOOKUP($A3498,'2024-25 Schedule'!$A$2:$R$5698,MATCH("neutral_site",'2024-25 Schedule'!$1:$1,0),FALSE),0,VLOOKUP($A3498,'Updated Schedule'!$A$2:$S$5698,MATCH("elo_adj_home_court_adv",'Updated Schedule'!$1:$1,0),FALSE))</f>
        <v>42.238882481097193</v>
      </c>
      <c r="I3498" s="14" t="str">
        <f t="shared" si="1198"/>
        <v>Oklahoma State</v>
      </c>
      <c r="J3498" s="11">
        <f t="shared" si="1199"/>
        <v>0.33891234984718888</v>
      </c>
      <c r="K3498" s="11">
        <f t="shared" si="1200"/>
        <v>0.66108765015281112</v>
      </c>
      <c r="L3498" s="11">
        <f t="shared" si="1201"/>
        <v>0.66108765015281112</v>
      </c>
      <c r="M3498" s="1">
        <f t="shared" si="1202"/>
        <v>4.6427463915515821</v>
      </c>
      <c r="N3498" s="1" t="str">
        <f t="shared" ca="1" si="1203"/>
        <v/>
      </c>
      <c r="O3498" s="6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6" t="str">
        <f t="shared" ca="1" si="1204"/>
        <v/>
      </c>
      <c r="Q3498" s="6" t="str">
        <f t="shared" ca="1" si="1205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206"/>
        <v/>
      </c>
      <c r="T3498" t="str">
        <f t="shared" ca="1" si="1207"/>
        <v/>
      </c>
      <c r="U3498" s="2" t="str">
        <f>IF(Table2[[#This Row],[home_score]]=0, "", Table2[[#This Row],[home_score]])</f>
        <v/>
      </c>
      <c r="V3498" s="2" t="str">
        <f>IF(Table2[[#This Row],[away_score]]=0, "", Table2[[#This Row],[away_score]])</f>
        <v/>
      </c>
      <c r="W3498" s="2" t="str">
        <f t="shared" si="1208"/>
        <v/>
      </c>
      <c r="X3498" s="2" t="str">
        <f t="shared" si="1209"/>
        <v/>
      </c>
      <c r="Y3498" s="5">
        <f t="shared" si="1210"/>
        <v>1596.0690498795577</v>
      </c>
      <c r="Z3498" s="5">
        <f t="shared" si="1211"/>
        <v>1754.3765921494444</v>
      </c>
      <c r="AA3498" s="1">
        <f t="shared" si="1212"/>
        <v>-158.30754226988665</v>
      </c>
      <c r="AB3498" s="1" t="str">
        <f t="shared" si="1213"/>
        <v/>
      </c>
      <c r="AC3498" s="9" t="str">
        <f t="shared" si="1214"/>
        <v/>
      </c>
      <c r="AD3498">
        <f>32</f>
        <v>32</v>
      </c>
      <c r="AE3498" s="1" t="str">
        <f t="shared" si="1215"/>
        <v/>
      </c>
      <c r="AF3498" s="1">
        <f>IFERROR(IF(D3498=W3498, Games!F3498+AE3498, IF(E3498=W3498, F3498-AE3498,F3498)), "")</f>
        <v>1596.0690498795577</v>
      </c>
      <c r="AG3498" s="1">
        <f>IFERROR(IF(D3498=W3498, Games!G3498-AE3498, IF(E3498=W3498, G3498+AE3498,G3498)), "")</f>
        <v>1754.3765921494444</v>
      </c>
      <c r="AH3498" s="13" t="str">
        <f t="shared" si="1216"/>
        <v/>
      </c>
      <c r="AI3498" s="1" t="str">
        <f t="shared" si="1217"/>
        <v/>
      </c>
      <c r="AJ3498" s="1" t="str">
        <f t="shared" si="1218"/>
        <v/>
      </c>
    </row>
    <row r="3499" spans="1:36">
      <c r="A3499">
        <f>'2024-25 Schedule'!A3499</f>
        <v>401706327</v>
      </c>
      <c r="B3499" s="8">
        <f>VLOOKUP($A3499, '2024-25 Schedule'!$A:$S, MATCH(Games!B$1, '2024-25 Schedule'!$A$1:$S$1, 0),FALSE)-1</f>
        <v>45674</v>
      </c>
      <c r="C3499" s="8" t="b">
        <f t="shared" ca="1" si="1197"/>
        <v>0</v>
      </c>
      <c r="D3499" t="str">
        <f>VLOOKUP($A3499, '2024-25 Schedule'!$A$2:$S$5698, MATCH("home_location", '2024-25 Schedule'!$1:$1, 0),FALSE)</f>
        <v>UAB</v>
      </c>
      <c r="E3499" t="str">
        <f>VLOOKUP($A3499, '2024-25 Schedule'!$A$2:$S$5698, MATCH("away_location", '2024-25 Schedule'!$1:$1, 0),FALSE)</f>
        <v>UTSA</v>
      </c>
      <c r="F3499" s="5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653.9541602204856</v>
      </c>
      <c r="G3499" s="5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388.0174896511608</v>
      </c>
      <c r="H3499" s="10">
        <f>IF(VLOOKUP($A3499,'2024-25 Schedule'!$A$2:$R$5698,MATCH("neutral_site",'2024-25 Schedule'!$1:$1,0),FALSE),0,VLOOKUP($A3499,'Updated Schedule'!$A$2:$S$5698,MATCH("elo_adj_home_court_adv",'Updated Schedule'!$1:$1,0),FALSE))</f>
        <v>56.930667691913619</v>
      </c>
      <c r="I3499" s="14" t="str">
        <f t="shared" si="1198"/>
        <v>UAB</v>
      </c>
      <c r="J3499" s="11">
        <f t="shared" si="1199"/>
        <v>0.8651306262335311</v>
      </c>
      <c r="K3499" s="11">
        <f t="shared" si="1200"/>
        <v>0.1348693737664689</v>
      </c>
      <c r="L3499" s="11">
        <f t="shared" si="1201"/>
        <v>0.8651306262335311</v>
      </c>
      <c r="M3499" s="1">
        <f t="shared" si="1202"/>
        <v>-12.91469353044954</v>
      </c>
      <c r="N3499" s="1" t="str">
        <f t="shared" ca="1" si="1203"/>
        <v>UAB</v>
      </c>
      <c r="O3499" s="6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>0.2</v>
      </c>
      <c r="P3499" s="6">
        <f t="shared" ca="1" si="1204"/>
        <v>0.8</v>
      </c>
      <c r="Q3499" s="6">
        <f t="shared" ca="1" si="1205"/>
        <v>0.8</v>
      </c>
      <c r="R3499">
        <f ca="1">_xlfn.IFNA(IF(B3499&gt;=TODAY(), VLOOKUP(E3499, Lines!$B$2:$AA$1048576, MATCH("Line", Lines!$B$1:$XFD$1, 0), FALSE), ""), "")</f>
        <v>11</v>
      </c>
      <c r="S3499">
        <f t="shared" ca="1" si="1206"/>
        <v>-11</v>
      </c>
      <c r="T3499">
        <f t="shared" ca="1" si="1207"/>
        <v>-11</v>
      </c>
      <c r="U3499" s="2" t="str">
        <f>IF(Table2[[#This Row],[home_score]]=0, "", Table2[[#This Row],[home_score]])</f>
        <v/>
      </c>
      <c r="V3499" s="2" t="str">
        <f>IF(Table2[[#This Row],[away_score]]=0, "", Table2[[#This Row],[away_score]])</f>
        <v/>
      </c>
      <c r="W3499" s="2" t="str">
        <f t="shared" si="1208"/>
        <v/>
      </c>
      <c r="X3499" s="2" t="str">
        <f t="shared" si="1209"/>
        <v/>
      </c>
      <c r="Y3499" s="5">
        <f t="shared" si="1210"/>
        <v>1653.9541602204856</v>
      </c>
      <c r="Z3499" s="5">
        <f t="shared" si="1211"/>
        <v>1388.0174896511608</v>
      </c>
      <c r="AA3499" s="1">
        <f t="shared" si="1212"/>
        <v>265.93667056932486</v>
      </c>
      <c r="AB3499" s="1" t="str">
        <f t="shared" si="1213"/>
        <v/>
      </c>
      <c r="AC3499" s="9" t="str">
        <f t="shared" si="1214"/>
        <v/>
      </c>
      <c r="AD3499">
        <f>32</f>
        <v>32</v>
      </c>
      <c r="AE3499" s="1" t="str">
        <f t="shared" si="1215"/>
        <v/>
      </c>
      <c r="AF3499" s="1">
        <f>IFERROR(IF(D3499=W3499, Games!F3499+AE3499, IF(E3499=W3499, F3499-AE3499,F3499)), "")</f>
        <v>1653.9541602204856</v>
      </c>
      <c r="AG3499" s="1">
        <f>IFERROR(IF(D3499=W3499, Games!G3499-AE3499, IF(E3499=W3499, G3499+AE3499,G3499)), "")</f>
        <v>1388.0174896511608</v>
      </c>
      <c r="AH3499" s="13" t="str">
        <f t="shared" si="1216"/>
        <v/>
      </c>
      <c r="AI3499" s="1" t="str">
        <f t="shared" si="1217"/>
        <v/>
      </c>
      <c r="AJ3499" s="1" t="str">
        <f t="shared" si="1218"/>
        <v/>
      </c>
    </row>
    <row r="3500" spans="1:36">
      <c r="A3500">
        <f>'2024-25 Schedule'!A3500</f>
        <v>401706330</v>
      </c>
      <c r="B3500" s="8">
        <f>VLOOKUP($A3500, '2024-25 Schedule'!$A:$S, MATCH(Games!B$1, '2024-25 Schedule'!$A$1:$S$1, 0),FALSE)-1</f>
        <v>45674</v>
      </c>
      <c r="C3500" s="8" t="b">
        <f t="shared" ca="1" si="1197"/>
        <v>0</v>
      </c>
      <c r="D3500" t="str">
        <f>VLOOKUP($A3500, '2024-25 Schedule'!$A$2:$S$5698, MATCH("home_location", '2024-25 Schedule'!$1:$1, 0),FALSE)</f>
        <v>Tulsa</v>
      </c>
      <c r="E3500" t="str">
        <f>VLOOKUP($A3500, '2024-25 Schedule'!$A$2:$S$5698, MATCH("away_location", '2024-25 Schedule'!$1:$1, 0),FALSE)</f>
        <v>East Carolina</v>
      </c>
      <c r="F3500" s="5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517.203660716719</v>
      </c>
      <c r="G3500" s="5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82.8814368438091</v>
      </c>
      <c r="H3500" s="10">
        <f>IF(VLOOKUP($A3500,'2024-25 Schedule'!$A$2:$R$5698,MATCH("neutral_site",'2024-25 Schedule'!$1:$1,0),FALSE),0,VLOOKUP($A3500,'Updated Schedule'!$A$2:$S$5698,MATCH("elo_adj_home_court_adv",'Updated Schedule'!$1:$1,0),FALSE))</f>
        <v>55.09419454056156</v>
      </c>
      <c r="I3500" s="14" t="str">
        <f t="shared" si="1198"/>
        <v>Tulsa</v>
      </c>
      <c r="J3500" s="11">
        <f t="shared" si="1199"/>
        <v>0.4847737111237157</v>
      </c>
      <c r="K3500" s="11">
        <f t="shared" si="1200"/>
        <v>0.5152262888762843</v>
      </c>
      <c r="L3500" s="11">
        <f t="shared" si="1201"/>
        <v>0.5152262888762843</v>
      </c>
      <c r="M3500" s="1">
        <f t="shared" si="1202"/>
        <v>0.4233432634611381</v>
      </c>
      <c r="N3500" s="1" t="str">
        <f t="shared" ca="1" si="1203"/>
        <v/>
      </c>
      <c r="O3500" s="6" t="str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/>
      </c>
      <c r="P3500" s="6" t="str">
        <f t="shared" ca="1" si="1204"/>
        <v/>
      </c>
      <c r="Q3500" s="6" t="str">
        <f t="shared" ca="1" si="1205"/>
        <v/>
      </c>
      <c r="R3500" t="str">
        <f ca="1">_xlfn.IFNA(IF(B3500&gt;=TODAY(), VLOOKUP(E3500, Lines!$B$2:$AA$1048576, MATCH("Line", Lines!$B$1:$XFD$1, 0), FALSE), ""), "")</f>
        <v/>
      </c>
      <c r="S3500" t="str">
        <f t="shared" ca="1" si="1206"/>
        <v/>
      </c>
      <c r="T3500" t="str">
        <f t="shared" ca="1" si="1207"/>
        <v/>
      </c>
      <c r="U3500" s="2" t="str">
        <f>IF(Table2[[#This Row],[home_score]]=0, "", Table2[[#This Row],[home_score]])</f>
        <v/>
      </c>
      <c r="V3500" s="2" t="str">
        <f>IF(Table2[[#This Row],[away_score]]=0, "", Table2[[#This Row],[away_score]])</f>
        <v/>
      </c>
      <c r="W3500" s="2" t="str">
        <f t="shared" si="1208"/>
        <v/>
      </c>
      <c r="X3500" s="2" t="str">
        <f t="shared" si="1209"/>
        <v/>
      </c>
      <c r="Y3500" s="5">
        <f t="shared" si="1210"/>
        <v>1517.203660716719</v>
      </c>
      <c r="Z3500" s="5">
        <f t="shared" si="1211"/>
        <v>1582.8814368438091</v>
      </c>
      <c r="AA3500" s="1">
        <f t="shared" si="1212"/>
        <v>-65.677776127090056</v>
      </c>
      <c r="AB3500" s="1" t="str">
        <f t="shared" si="1213"/>
        <v/>
      </c>
      <c r="AC3500" s="9" t="str">
        <f t="shared" si="1214"/>
        <v/>
      </c>
      <c r="AD3500">
        <f>32</f>
        <v>32</v>
      </c>
      <c r="AE3500" s="1" t="str">
        <f t="shared" si="1215"/>
        <v/>
      </c>
      <c r="AF3500" s="1">
        <f>IFERROR(IF(D3500=W3500, Games!F3500+AE3500, IF(E3500=W3500, F3500-AE3500,F3500)), "")</f>
        <v>1517.203660716719</v>
      </c>
      <c r="AG3500" s="1">
        <f>IFERROR(IF(D3500=W3500, Games!G3500-AE3500, IF(E3500=W3500, G3500+AE3500,G3500)), "")</f>
        <v>1582.8814368438091</v>
      </c>
      <c r="AH3500" s="13" t="str">
        <f t="shared" si="1216"/>
        <v/>
      </c>
      <c r="AI3500" s="1" t="str">
        <f t="shared" si="1217"/>
        <v/>
      </c>
      <c r="AJ3500" s="1" t="str">
        <f t="shared" si="1218"/>
        <v/>
      </c>
    </row>
    <row r="3501" spans="1:36">
      <c r="A3501">
        <f>'2024-25 Schedule'!A3501</f>
        <v>401706520</v>
      </c>
      <c r="B3501" s="8">
        <f>VLOOKUP($A3501, '2024-25 Schedule'!$A:$S, MATCH(Games!B$1, '2024-25 Schedule'!$A$1:$S$1, 0),FALSE)-1</f>
        <v>45674</v>
      </c>
      <c r="C3501" s="8" t="b">
        <f t="shared" ca="1" si="1197"/>
        <v>0</v>
      </c>
      <c r="D3501" t="str">
        <f>VLOOKUP($A3501, '2024-25 Schedule'!$A$2:$S$5698, MATCH("home_location", '2024-25 Schedule'!$1:$1, 0),FALSE)</f>
        <v>Rhode Island</v>
      </c>
      <c r="E3501" t="str">
        <f>VLOOKUP($A3501, '2024-25 Schedule'!$A$2:$S$5698, MATCH("away_location", '2024-25 Schedule'!$1:$1, 0),FALSE)</f>
        <v>VCU</v>
      </c>
      <c r="F3501" s="5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594.6333302999169</v>
      </c>
      <c r="G3501" s="5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778.8864884992176</v>
      </c>
      <c r="H3501" s="10">
        <f>IF(VLOOKUP($A3501,'2024-25 Schedule'!$A$2:$R$5698,MATCH("neutral_site",'2024-25 Schedule'!$1:$1,0),FALSE),0,VLOOKUP($A3501,'Updated Schedule'!$A$2:$S$5698,MATCH("elo_adj_home_court_adv",'Updated Schedule'!$1:$1,0),FALSE))</f>
        <v>53.257721389209514</v>
      </c>
      <c r="I3501" s="14" t="str">
        <f t="shared" si="1198"/>
        <v>Rhode Island</v>
      </c>
      <c r="J3501" s="11">
        <f t="shared" si="1199"/>
        <v>0.31993503950172592</v>
      </c>
      <c r="K3501" s="11">
        <f t="shared" si="1200"/>
        <v>0.68006496049827403</v>
      </c>
      <c r="L3501" s="11">
        <f t="shared" si="1201"/>
        <v>0.68006496049827403</v>
      </c>
      <c r="M3501" s="1">
        <f t="shared" si="1202"/>
        <v>5.2398174724036473</v>
      </c>
      <c r="N3501" s="1" t="str">
        <f t="shared" ca="1" si="1203"/>
        <v/>
      </c>
      <c r="O3501" s="6" t="str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/>
      </c>
      <c r="P3501" s="6" t="str">
        <f t="shared" ca="1" si="1204"/>
        <v/>
      </c>
      <c r="Q3501" s="6" t="str">
        <f t="shared" ca="1" si="1205"/>
        <v/>
      </c>
      <c r="R3501" t="str">
        <f ca="1">_xlfn.IFNA(IF(B3501&gt;=TODAY(), VLOOKUP(E3501, Lines!$B$2:$AA$1048576, MATCH("Line", Lines!$B$1:$XFD$1, 0), FALSE), ""), "")</f>
        <v/>
      </c>
      <c r="S3501" t="str">
        <f t="shared" ca="1" si="1206"/>
        <v/>
      </c>
      <c r="T3501" t="str">
        <f t="shared" ca="1" si="1207"/>
        <v/>
      </c>
      <c r="U3501" s="2" t="str">
        <f>IF(Table2[[#This Row],[home_score]]=0, "", Table2[[#This Row],[home_score]])</f>
        <v/>
      </c>
      <c r="V3501" s="2" t="str">
        <f>IF(Table2[[#This Row],[away_score]]=0, "", Table2[[#This Row],[away_score]])</f>
        <v/>
      </c>
      <c r="W3501" s="2" t="str">
        <f t="shared" si="1208"/>
        <v/>
      </c>
      <c r="X3501" s="2" t="str">
        <f t="shared" si="1209"/>
        <v/>
      </c>
      <c r="Y3501" s="5">
        <f t="shared" si="1210"/>
        <v>1594.6333302999169</v>
      </c>
      <c r="Z3501" s="5">
        <f t="shared" si="1211"/>
        <v>1778.8864884992176</v>
      </c>
      <c r="AA3501" s="1">
        <f t="shared" si="1212"/>
        <v>-184.25315819930074</v>
      </c>
      <c r="AB3501" s="1" t="str">
        <f t="shared" si="1213"/>
        <v/>
      </c>
      <c r="AC3501" s="9" t="str">
        <f t="shared" si="1214"/>
        <v/>
      </c>
      <c r="AD3501">
        <f>32</f>
        <v>32</v>
      </c>
      <c r="AE3501" s="1" t="str">
        <f t="shared" si="1215"/>
        <v/>
      </c>
      <c r="AF3501" s="1">
        <f>IFERROR(IF(D3501=W3501, Games!F3501+AE3501, IF(E3501=W3501, F3501-AE3501,F3501)), "")</f>
        <v>1594.6333302999169</v>
      </c>
      <c r="AG3501" s="1">
        <f>IFERROR(IF(D3501=W3501, Games!G3501-AE3501, IF(E3501=W3501, G3501+AE3501,G3501)), "")</f>
        <v>1778.8864884992176</v>
      </c>
      <c r="AH3501" s="13" t="str">
        <f t="shared" si="1216"/>
        <v/>
      </c>
      <c r="AI3501" s="1" t="str">
        <f t="shared" si="1217"/>
        <v/>
      </c>
      <c r="AJ3501" s="1" t="str">
        <f t="shared" si="1218"/>
        <v/>
      </c>
    </row>
    <row r="3502" spans="1:36">
      <c r="A3502">
        <f>'2024-25 Schedule'!A3502</f>
        <v>401711640</v>
      </c>
      <c r="B3502" s="8">
        <f>VLOOKUP($A3502, '2024-25 Schedule'!$A:$S, MATCH(Games!B$1, '2024-25 Schedule'!$A$1:$S$1, 0),FALSE)-1</f>
        <v>45674</v>
      </c>
      <c r="C3502" s="8" t="b">
        <f t="shared" ca="1" si="1197"/>
        <v>0</v>
      </c>
      <c r="D3502" t="str">
        <f>VLOOKUP($A3502, '2024-25 Schedule'!$A$2:$S$5698, MATCH("home_location", '2024-25 Schedule'!$1:$1, 0),FALSE)</f>
        <v>Duquesne</v>
      </c>
      <c r="E3502" t="str">
        <f>VLOOKUP($A3502, '2024-25 Schedule'!$A$2:$S$5698, MATCH("away_location", '2024-25 Schedule'!$1:$1, 0),FALSE)</f>
        <v>Dayton</v>
      </c>
      <c r="F3502" s="5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571.7764987085372</v>
      </c>
      <c r="G3502" s="5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811.5189287621524</v>
      </c>
      <c r="H3502" s="10">
        <f>IF(VLOOKUP($A3502,'2024-25 Schedule'!$A$2:$R$5698,MATCH("neutral_site",'2024-25 Schedule'!$1:$1,0),FALSE),0,VLOOKUP($A3502,'Updated Schedule'!$A$2:$S$5698,MATCH("elo_adj_home_court_adv",'Updated Schedule'!$1:$1,0),FALSE))</f>
        <v>51.421248237857455</v>
      </c>
      <c r="I3502" s="14" t="str">
        <f t="shared" si="1198"/>
        <v>Duquesne</v>
      </c>
      <c r="J3502" s="11">
        <f t="shared" si="1199"/>
        <v>0.2527377386212537</v>
      </c>
      <c r="K3502" s="11">
        <f t="shared" si="1200"/>
        <v>0.7472622613787463</v>
      </c>
      <c r="L3502" s="11">
        <f t="shared" si="1201"/>
        <v>0.7472622613787463</v>
      </c>
      <c r="M3502" s="1">
        <f t="shared" si="1202"/>
        <v>7.5328472726303062</v>
      </c>
      <c r="N3502" s="1" t="str">
        <f t="shared" ca="1" si="1203"/>
        <v/>
      </c>
      <c r="O3502" s="6" t="str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/>
      </c>
      <c r="P3502" s="6" t="str">
        <f t="shared" ca="1" si="1204"/>
        <v/>
      </c>
      <c r="Q3502" s="6" t="str">
        <f t="shared" ca="1" si="1205"/>
        <v/>
      </c>
      <c r="R3502" t="str">
        <f ca="1">_xlfn.IFNA(IF(B3502&gt;=TODAY(), VLOOKUP(E3502, Lines!$B$2:$AA$1048576, MATCH("Line", Lines!$B$1:$XFD$1, 0), FALSE), ""), "")</f>
        <v/>
      </c>
      <c r="S3502" t="str">
        <f t="shared" ca="1" si="1206"/>
        <v/>
      </c>
      <c r="T3502" t="str">
        <f t="shared" ca="1" si="1207"/>
        <v/>
      </c>
      <c r="U3502" s="2" t="str">
        <f>IF(Table2[[#This Row],[home_score]]=0, "", Table2[[#This Row],[home_score]])</f>
        <v/>
      </c>
      <c r="V3502" s="2" t="str">
        <f>IF(Table2[[#This Row],[away_score]]=0, "", Table2[[#This Row],[away_score]])</f>
        <v/>
      </c>
      <c r="W3502" s="2" t="str">
        <f t="shared" si="1208"/>
        <v/>
      </c>
      <c r="X3502" s="2" t="str">
        <f t="shared" si="1209"/>
        <v/>
      </c>
      <c r="Y3502" s="5">
        <f t="shared" si="1210"/>
        <v>1571.7764987085372</v>
      </c>
      <c r="Z3502" s="5">
        <f t="shared" si="1211"/>
        <v>1811.5189287621524</v>
      </c>
      <c r="AA3502" s="1">
        <f t="shared" si="1212"/>
        <v>-239.74243005361518</v>
      </c>
      <c r="AB3502" s="1" t="str">
        <f t="shared" si="1213"/>
        <v/>
      </c>
      <c r="AC3502" s="9" t="str">
        <f t="shared" si="1214"/>
        <v/>
      </c>
      <c r="AD3502">
        <f>32</f>
        <v>32</v>
      </c>
      <c r="AE3502" s="1" t="str">
        <f t="shared" si="1215"/>
        <v/>
      </c>
      <c r="AF3502" s="1">
        <f>IFERROR(IF(D3502=W3502, Games!F3502+AE3502, IF(E3502=W3502, F3502-AE3502,F3502)), "")</f>
        <v>1571.7764987085372</v>
      </c>
      <c r="AG3502" s="1">
        <f>IFERROR(IF(D3502=W3502, Games!G3502-AE3502, IF(E3502=W3502, G3502+AE3502,G3502)), "")</f>
        <v>1811.5189287621524</v>
      </c>
      <c r="AH3502" s="13" t="str">
        <f t="shared" si="1216"/>
        <v/>
      </c>
      <c r="AI3502" s="1" t="str">
        <f t="shared" si="1217"/>
        <v/>
      </c>
      <c r="AJ3502" s="1" t="str">
        <f t="shared" si="1218"/>
        <v/>
      </c>
    </row>
    <row r="3503" spans="1:36">
      <c r="A3503">
        <f>'2024-25 Schedule'!A3503</f>
        <v>401711694</v>
      </c>
      <c r="B3503" s="8">
        <f>VLOOKUP($A3503, '2024-25 Schedule'!$A:$S, MATCH(Games!B$1, '2024-25 Schedule'!$A$1:$S$1, 0),FALSE)-1</f>
        <v>45674</v>
      </c>
      <c r="C3503" s="8" t="b">
        <f t="shared" ca="1" si="1197"/>
        <v>0</v>
      </c>
      <c r="D3503" t="str">
        <f>VLOOKUP($A3503, '2024-25 Schedule'!$A$2:$S$5698, MATCH("home_location", '2024-25 Schedule'!$1:$1, 0),FALSE)</f>
        <v>Davidson</v>
      </c>
      <c r="E3503" t="str">
        <f>VLOOKUP($A3503, '2024-25 Schedule'!$A$2:$S$5698, MATCH("away_location", '2024-25 Schedule'!$1:$1, 0),FALSE)</f>
        <v>Saint Joseph's</v>
      </c>
      <c r="F3503" s="5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508.310440919385</v>
      </c>
      <c r="G3503" s="5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682.015191744907</v>
      </c>
      <c r="H3503" s="10">
        <f>IF(VLOOKUP($A3503,'2024-25 Schedule'!$A$2:$R$5698,MATCH("neutral_site",'2024-25 Schedule'!$1:$1,0),FALSE),0,VLOOKUP($A3503,'Updated Schedule'!$A$2:$S$5698,MATCH("elo_adj_home_court_adv",'Updated Schedule'!$1:$1,0),FALSE))</f>
        <v>53.257721389209514</v>
      </c>
      <c r="I3503" s="14" t="str">
        <f t="shared" si="1198"/>
        <v>Davidson</v>
      </c>
      <c r="J3503" s="11">
        <f t="shared" si="1199"/>
        <v>0.33328852247760643</v>
      </c>
      <c r="K3503" s="11">
        <f t="shared" si="1200"/>
        <v>0.66671147752239357</v>
      </c>
      <c r="L3503" s="11">
        <f t="shared" si="1201"/>
        <v>0.66671147752239357</v>
      </c>
      <c r="M3503" s="1">
        <f t="shared" si="1202"/>
        <v>4.8178811774525006</v>
      </c>
      <c r="N3503" s="1" t="str">
        <f t="shared" ca="1" si="1203"/>
        <v/>
      </c>
      <c r="O3503" s="6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6" t="str">
        <f t="shared" ca="1" si="1204"/>
        <v/>
      </c>
      <c r="Q3503" s="6" t="str">
        <f t="shared" ca="1" si="1205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206"/>
        <v/>
      </c>
      <c r="T3503" t="str">
        <f t="shared" ca="1" si="1207"/>
        <v/>
      </c>
      <c r="U3503" s="2" t="str">
        <f>IF(Table2[[#This Row],[home_score]]=0, "", Table2[[#This Row],[home_score]])</f>
        <v/>
      </c>
      <c r="V3503" s="2" t="str">
        <f>IF(Table2[[#This Row],[away_score]]=0, "", Table2[[#This Row],[away_score]])</f>
        <v/>
      </c>
      <c r="W3503" s="2" t="str">
        <f t="shared" si="1208"/>
        <v/>
      </c>
      <c r="X3503" s="2" t="str">
        <f t="shared" si="1209"/>
        <v/>
      </c>
      <c r="Y3503" s="5">
        <f t="shared" si="1210"/>
        <v>1508.310440919385</v>
      </c>
      <c r="Z3503" s="5">
        <f t="shared" si="1211"/>
        <v>1682.015191744907</v>
      </c>
      <c r="AA3503" s="1">
        <f t="shared" si="1212"/>
        <v>-173.70475082552207</v>
      </c>
      <c r="AB3503" s="1" t="str">
        <f t="shared" si="1213"/>
        <v/>
      </c>
      <c r="AC3503" s="9" t="str">
        <f t="shared" si="1214"/>
        <v/>
      </c>
      <c r="AD3503">
        <f>32</f>
        <v>32</v>
      </c>
      <c r="AE3503" s="1" t="str">
        <f t="shared" si="1215"/>
        <v/>
      </c>
      <c r="AF3503" s="1">
        <f>IFERROR(IF(D3503=W3503, Games!F3503+AE3503, IF(E3503=W3503, F3503-AE3503,F3503)), "")</f>
        <v>1508.310440919385</v>
      </c>
      <c r="AG3503" s="1">
        <f>IFERROR(IF(D3503=W3503, Games!G3503-AE3503, IF(E3503=W3503, G3503+AE3503,G3503)), "")</f>
        <v>1682.015191744907</v>
      </c>
      <c r="AH3503" s="13" t="str">
        <f t="shared" si="1216"/>
        <v/>
      </c>
      <c r="AI3503" s="1" t="str">
        <f t="shared" si="1217"/>
        <v/>
      </c>
      <c r="AJ3503" s="1" t="str">
        <f t="shared" si="1218"/>
        <v/>
      </c>
    </row>
    <row r="3504" spans="1:36">
      <c r="A3504">
        <f>'2024-25 Schedule'!A3504</f>
        <v>401714217</v>
      </c>
      <c r="B3504" s="8">
        <f>VLOOKUP($A3504, '2024-25 Schedule'!$A:$S, MATCH(Games!B$1, '2024-25 Schedule'!$A$1:$S$1, 0),FALSE)-1</f>
        <v>45674</v>
      </c>
      <c r="C3504" s="8" t="b">
        <f t="shared" ca="1" si="1197"/>
        <v>0</v>
      </c>
      <c r="D3504" t="str">
        <f>VLOOKUP($A3504, '2024-25 Schedule'!$A$2:$S$5698, MATCH("home_location", '2024-25 Schedule'!$1:$1, 0),FALSE)</f>
        <v>Northern Iowa</v>
      </c>
      <c r="E3504" t="str">
        <f>VLOOKUP($A3504, '2024-25 Schedule'!$A$2:$S$5698, MATCH("away_location", '2024-25 Schedule'!$1:$1, 0),FALSE)</f>
        <v>Missouri State</v>
      </c>
      <c r="F3504" s="5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79.9557090623402</v>
      </c>
      <c r="G3504" s="5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526.1742575656233</v>
      </c>
      <c r="H3504" s="10">
        <f>IF(VLOOKUP($A3504,'2024-25 Schedule'!$A$2:$R$5698,MATCH("neutral_site",'2024-25 Schedule'!$1:$1,0),FALSE),0,VLOOKUP($A3504,'Updated Schedule'!$A$2:$S$5698,MATCH("elo_adj_home_court_adv",'Updated Schedule'!$1:$1,0),FALSE))</f>
        <v>51.421248237857455</v>
      </c>
      <c r="I3504" s="14" t="str">
        <f t="shared" si="1198"/>
        <v>Northern Iowa</v>
      </c>
      <c r="J3504" s="11">
        <f t="shared" si="1199"/>
        <v>0.64693540441438013</v>
      </c>
      <c r="K3504" s="11">
        <f t="shared" si="1200"/>
        <v>0.35306459558561987</v>
      </c>
      <c r="L3504" s="11">
        <f t="shared" si="1201"/>
        <v>0.64693540441438013</v>
      </c>
      <c r="M3504" s="1">
        <f t="shared" si="1202"/>
        <v>-4.2081079893829791</v>
      </c>
      <c r="N3504" s="1" t="str">
        <f t="shared" ca="1" si="1203"/>
        <v/>
      </c>
      <c r="O3504" s="6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6" t="str">
        <f t="shared" ca="1" si="1204"/>
        <v/>
      </c>
      <c r="Q3504" s="6" t="str">
        <f t="shared" ca="1" si="1205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206"/>
        <v/>
      </c>
      <c r="T3504" t="str">
        <f t="shared" ca="1" si="1207"/>
        <v/>
      </c>
      <c r="U3504" s="2" t="str">
        <f>IF(Table2[[#This Row],[home_score]]=0, "", Table2[[#This Row],[home_score]])</f>
        <v/>
      </c>
      <c r="V3504" s="2" t="str">
        <f>IF(Table2[[#This Row],[away_score]]=0, "", Table2[[#This Row],[away_score]])</f>
        <v/>
      </c>
      <c r="W3504" s="2" t="str">
        <f t="shared" si="1208"/>
        <v/>
      </c>
      <c r="X3504" s="2" t="str">
        <f t="shared" si="1209"/>
        <v/>
      </c>
      <c r="Y3504" s="5">
        <f t="shared" si="1210"/>
        <v>1579.9557090623402</v>
      </c>
      <c r="Z3504" s="5">
        <f t="shared" si="1211"/>
        <v>1526.1742575656233</v>
      </c>
      <c r="AA3504" s="1">
        <f t="shared" si="1212"/>
        <v>53.781451496716954</v>
      </c>
      <c r="AB3504" s="1" t="str">
        <f t="shared" si="1213"/>
        <v/>
      </c>
      <c r="AC3504" s="9" t="str">
        <f t="shared" si="1214"/>
        <v/>
      </c>
      <c r="AD3504">
        <f>32</f>
        <v>32</v>
      </c>
      <c r="AE3504" s="1" t="str">
        <f t="shared" si="1215"/>
        <v/>
      </c>
      <c r="AF3504" s="1">
        <f>IFERROR(IF(D3504=W3504, Games!F3504+AE3504, IF(E3504=W3504, F3504-AE3504,F3504)), "")</f>
        <v>1579.9557090623402</v>
      </c>
      <c r="AG3504" s="1">
        <f>IFERROR(IF(D3504=W3504, Games!G3504-AE3504, IF(E3504=W3504, G3504+AE3504,G3504)), "")</f>
        <v>1526.1742575656233</v>
      </c>
      <c r="AH3504" s="13" t="str">
        <f t="shared" si="1216"/>
        <v/>
      </c>
      <c r="AI3504" s="1" t="str">
        <f t="shared" si="1217"/>
        <v/>
      </c>
      <c r="AJ3504" s="1" t="str">
        <f t="shared" si="1218"/>
        <v/>
      </c>
    </row>
    <row r="3505" spans="1:36">
      <c r="A3505">
        <f>'2024-25 Schedule'!A3505</f>
        <v>401714219</v>
      </c>
      <c r="B3505" s="8">
        <f>VLOOKUP($A3505, '2024-25 Schedule'!$A:$S, MATCH(Games!B$1, '2024-25 Schedule'!$A$1:$S$1, 0),FALSE)-1</f>
        <v>45674</v>
      </c>
      <c r="C3505" s="8" t="b">
        <f t="shared" ca="1" si="1197"/>
        <v>0</v>
      </c>
      <c r="D3505" t="str">
        <f>VLOOKUP($A3505, '2024-25 Schedule'!$A$2:$S$5698, MATCH("home_location", '2024-25 Schedule'!$1:$1, 0),FALSE)</f>
        <v>Illinois State</v>
      </c>
      <c r="E3505" t="str">
        <f>VLOOKUP($A3505, '2024-25 Schedule'!$A$2:$S$5698, MATCH("away_location", '2024-25 Schedule'!$1:$1, 0),FALSE)</f>
        <v>Indiana State</v>
      </c>
      <c r="F3505" s="5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555.8905067442336</v>
      </c>
      <c r="G3505" s="5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440.147632992205</v>
      </c>
      <c r="H3505" s="10">
        <f>IF(VLOOKUP($A3505,'2024-25 Schedule'!$A$2:$R$5698,MATCH("neutral_site",'2024-25 Schedule'!$1:$1,0),FALSE),0,VLOOKUP($A3505,'Updated Schedule'!$A$2:$S$5698,MATCH("elo_adj_home_court_adv",'Updated Schedule'!$1:$1,0),FALSE))</f>
        <v>44.075355632449252</v>
      </c>
      <c r="I3505" s="14" t="str">
        <f t="shared" si="1198"/>
        <v>Illinois State</v>
      </c>
      <c r="J3505" s="11">
        <f t="shared" si="1199"/>
        <v>0.7150395956994704</v>
      </c>
      <c r="K3505" s="11">
        <f t="shared" si="1200"/>
        <v>0.2849604043005296</v>
      </c>
      <c r="L3505" s="11">
        <f t="shared" si="1201"/>
        <v>0.7150395956994704</v>
      </c>
      <c r="M3505" s="1">
        <f t="shared" si="1202"/>
        <v>-6.3927291753791087</v>
      </c>
      <c r="N3505" s="1" t="str">
        <f t="shared" ca="1" si="1203"/>
        <v>Indiana State</v>
      </c>
      <c r="O3505" s="6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78947368421052633</v>
      </c>
      <c r="P3505" s="6">
        <f t="shared" ca="1" si="1204"/>
        <v>0.21052631578947367</v>
      </c>
      <c r="Q3505" s="6">
        <f t="shared" ca="1" si="1205"/>
        <v>0.78947368421052633</v>
      </c>
      <c r="R3505">
        <f ca="1">_xlfn.IFNA(IF(B3505&gt;=TODAY(), VLOOKUP(E3505, Lines!$B$2:$AA$1048576, MATCH("Line", Lines!$B$1:$XFD$1, 0), FALSE), ""), "")</f>
        <v>-8</v>
      </c>
      <c r="S3505">
        <f t="shared" ca="1" si="1206"/>
        <v>8</v>
      </c>
      <c r="T3505">
        <f t="shared" ca="1" si="1207"/>
        <v>-8</v>
      </c>
      <c r="U3505" s="2" t="str">
        <f>IF(Table2[[#This Row],[home_score]]=0, "", Table2[[#This Row],[home_score]])</f>
        <v/>
      </c>
      <c r="V3505" s="2" t="str">
        <f>IF(Table2[[#This Row],[away_score]]=0, "", Table2[[#This Row],[away_score]])</f>
        <v/>
      </c>
      <c r="W3505" s="2" t="str">
        <f t="shared" si="1208"/>
        <v/>
      </c>
      <c r="X3505" s="2" t="str">
        <f t="shared" si="1209"/>
        <v/>
      </c>
      <c r="Y3505" s="5">
        <f t="shared" si="1210"/>
        <v>1555.8905067442336</v>
      </c>
      <c r="Z3505" s="5">
        <f t="shared" si="1211"/>
        <v>1440.147632992205</v>
      </c>
      <c r="AA3505" s="1">
        <f t="shared" si="1212"/>
        <v>115.74287375202857</v>
      </c>
      <c r="AB3505" s="1" t="str">
        <f t="shared" si="1213"/>
        <v/>
      </c>
      <c r="AC3505" s="9" t="str">
        <f t="shared" si="1214"/>
        <v/>
      </c>
      <c r="AD3505">
        <f>32</f>
        <v>32</v>
      </c>
      <c r="AE3505" s="1" t="str">
        <f t="shared" si="1215"/>
        <v/>
      </c>
      <c r="AF3505" s="1">
        <f>IFERROR(IF(D3505=W3505, Games!F3505+AE3505, IF(E3505=W3505, F3505-AE3505,F3505)), "")</f>
        <v>1555.8905067442336</v>
      </c>
      <c r="AG3505" s="1">
        <f>IFERROR(IF(D3505=W3505, Games!G3505-AE3505, IF(E3505=W3505, G3505+AE3505,G3505)), "")</f>
        <v>1440.147632992205</v>
      </c>
      <c r="AH3505" s="13" t="str">
        <f t="shared" si="1216"/>
        <v/>
      </c>
      <c r="AI3505" s="1" t="str">
        <f t="shared" si="1217"/>
        <v/>
      </c>
      <c r="AJ3505" s="1" t="str">
        <f t="shared" si="1218"/>
        <v/>
      </c>
    </row>
    <row r="3506" spans="1:36">
      <c r="A3506">
        <f>'2024-25 Schedule'!A3506</f>
        <v>401714221</v>
      </c>
      <c r="B3506" s="8">
        <f>VLOOKUP($A3506, '2024-25 Schedule'!$A:$S, MATCH(Games!B$1, '2024-25 Schedule'!$A$1:$S$1, 0),FALSE)-1</f>
        <v>45674</v>
      </c>
      <c r="C3506" s="8" t="b">
        <f t="shared" ca="1" si="1197"/>
        <v>0</v>
      </c>
      <c r="D3506" t="str">
        <f>VLOOKUP($A3506, '2024-25 Schedule'!$A$2:$S$5698, MATCH("home_location", '2024-25 Schedule'!$1:$1, 0),FALSE)</f>
        <v>UNLV</v>
      </c>
      <c r="E3506" t="str">
        <f>VLOOKUP($A3506, '2024-25 Schedule'!$A$2:$S$5698, MATCH("away_location", '2024-25 Schedule'!$1:$1, 0),FALSE)</f>
        <v>Wyoming</v>
      </c>
      <c r="F3506" s="5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610.8778595154783</v>
      </c>
      <c r="G3506" s="5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456.09078315534</v>
      </c>
      <c r="H3506" s="10">
        <f>IF(VLOOKUP($A3506,'2024-25 Schedule'!$A$2:$R$5698,MATCH("neutral_site",'2024-25 Schedule'!$1:$1,0),FALSE),0,VLOOKUP($A3506,'Updated Schedule'!$A$2:$S$5698,MATCH("elo_adj_home_court_adv",'Updated Schedule'!$1:$1,0),FALSE))</f>
        <v>51.421248237857455</v>
      </c>
      <c r="I3506" s="14" t="str">
        <f t="shared" si="1198"/>
        <v>UNLV</v>
      </c>
      <c r="J3506" s="11">
        <f t="shared" si="1199"/>
        <v>0.76620955729161155</v>
      </c>
      <c r="K3506" s="11">
        <f t="shared" si="1200"/>
        <v>0.23379044270838845</v>
      </c>
      <c r="L3506" s="11">
        <f t="shared" si="1201"/>
        <v>0.76620955729161155</v>
      </c>
      <c r="M3506" s="1">
        <f t="shared" si="1202"/>
        <v>-8.2483329839198358</v>
      </c>
      <c r="N3506" s="1" t="str">
        <f t="shared" ca="1" si="1203"/>
        <v/>
      </c>
      <c r="O3506" s="6" t="str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/>
      </c>
      <c r="P3506" s="6" t="str">
        <f t="shared" ca="1" si="1204"/>
        <v/>
      </c>
      <c r="Q3506" s="6" t="str">
        <f t="shared" ca="1" si="1205"/>
        <v/>
      </c>
      <c r="R3506" t="str">
        <f ca="1">_xlfn.IFNA(IF(B3506&gt;=TODAY(), VLOOKUP(E3506, Lines!$B$2:$AA$1048576, MATCH("Line", Lines!$B$1:$XFD$1, 0), FALSE), ""), "")</f>
        <v/>
      </c>
      <c r="S3506" t="str">
        <f t="shared" ca="1" si="1206"/>
        <v/>
      </c>
      <c r="T3506" t="str">
        <f t="shared" ca="1" si="1207"/>
        <v/>
      </c>
      <c r="U3506" s="2" t="str">
        <f>IF(Table2[[#This Row],[home_score]]=0, "", Table2[[#This Row],[home_score]])</f>
        <v/>
      </c>
      <c r="V3506" s="2" t="str">
        <f>IF(Table2[[#This Row],[away_score]]=0, "", Table2[[#This Row],[away_score]])</f>
        <v/>
      </c>
      <c r="W3506" s="2" t="str">
        <f t="shared" si="1208"/>
        <v/>
      </c>
      <c r="X3506" s="2" t="str">
        <f t="shared" si="1209"/>
        <v/>
      </c>
      <c r="Y3506" s="5">
        <f t="shared" si="1210"/>
        <v>1610.8778595154783</v>
      </c>
      <c r="Z3506" s="5">
        <f t="shared" si="1211"/>
        <v>1456.09078315534</v>
      </c>
      <c r="AA3506" s="1">
        <f t="shared" si="1212"/>
        <v>154.78707636013837</v>
      </c>
      <c r="AB3506" s="1" t="str">
        <f t="shared" si="1213"/>
        <v/>
      </c>
      <c r="AC3506" s="9" t="str">
        <f t="shared" si="1214"/>
        <v/>
      </c>
      <c r="AD3506">
        <f>32</f>
        <v>32</v>
      </c>
      <c r="AE3506" s="1" t="str">
        <f t="shared" si="1215"/>
        <v/>
      </c>
      <c r="AF3506" s="1">
        <f>IFERROR(IF(D3506=W3506, Games!F3506+AE3506, IF(E3506=W3506, F3506-AE3506,F3506)), "")</f>
        <v>1610.8778595154783</v>
      </c>
      <c r="AG3506" s="1">
        <f>IFERROR(IF(D3506=W3506, Games!G3506-AE3506, IF(E3506=W3506, G3506+AE3506,G3506)), "")</f>
        <v>1456.09078315534</v>
      </c>
      <c r="AH3506" s="13" t="str">
        <f t="shared" si="1216"/>
        <v/>
      </c>
      <c r="AI3506" s="1" t="str">
        <f t="shared" si="1217"/>
        <v/>
      </c>
      <c r="AJ3506" s="1" t="str">
        <f t="shared" si="1218"/>
        <v/>
      </c>
    </row>
    <row r="3507" spans="1:36">
      <c r="A3507">
        <f>'2024-25 Schedule'!A3507</f>
        <v>401714471</v>
      </c>
      <c r="B3507" s="8">
        <f>VLOOKUP($A3507, '2024-25 Schedule'!$A:$S, MATCH(Games!B$1, '2024-25 Schedule'!$A$1:$S$1, 0),FALSE)-1</f>
        <v>45674</v>
      </c>
      <c r="C3507" s="8" t="b">
        <f t="shared" ca="1" si="1197"/>
        <v>0</v>
      </c>
      <c r="D3507" t="str">
        <f>VLOOKUP($A3507, '2024-25 Schedule'!$A$2:$S$5698, MATCH("home_location", '2024-25 Schedule'!$1:$1, 0),FALSE)</f>
        <v>Utah State</v>
      </c>
      <c r="E3507" t="str">
        <f>VLOOKUP($A3507, '2024-25 Schedule'!$A$2:$S$5698, MATCH("away_location", '2024-25 Schedule'!$1:$1, 0),FALSE)</f>
        <v>Nevada</v>
      </c>
      <c r="F3507" s="5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577.3909008153335</v>
      </c>
      <c r="G3507" s="5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746.8847387597652</v>
      </c>
      <c r="H3507" s="10">
        <f>IF(VLOOKUP($A3507,'2024-25 Schedule'!$A$2:$R$5698,MATCH("neutral_site",'2024-25 Schedule'!$1:$1,0),FALSE),0,VLOOKUP($A3507,'Updated Schedule'!$A$2:$S$5698,MATCH("elo_adj_home_court_adv",'Updated Schedule'!$1:$1,0),FALSE))</f>
        <v>47.748301935153357</v>
      </c>
      <c r="I3507" s="14" t="str">
        <f t="shared" si="1198"/>
        <v>Utah State</v>
      </c>
      <c r="J3507" s="11">
        <f t="shared" si="1199"/>
        <v>0.33162964134827372</v>
      </c>
      <c r="K3507" s="11">
        <f t="shared" si="1200"/>
        <v>0.66837035865172623</v>
      </c>
      <c r="L3507" s="11">
        <f t="shared" si="1201"/>
        <v>0.66837035865172623</v>
      </c>
      <c r="M3507" s="1">
        <f t="shared" si="1202"/>
        <v>4.8698214403711333</v>
      </c>
      <c r="N3507" s="1" t="str">
        <f t="shared" ca="1" si="1203"/>
        <v/>
      </c>
      <c r="O3507" s="6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6" t="str">
        <f t="shared" ca="1" si="1204"/>
        <v/>
      </c>
      <c r="Q3507" s="6" t="str">
        <f t="shared" ca="1" si="1205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206"/>
        <v/>
      </c>
      <c r="T3507" t="str">
        <f t="shared" ca="1" si="1207"/>
        <v/>
      </c>
      <c r="U3507" s="2" t="str">
        <f>IF(Table2[[#This Row],[home_score]]=0, "", Table2[[#This Row],[home_score]])</f>
        <v/>
      </c>
      <c r="V3507" s="2" t="str">
        <f>IF(Table2[[#This Row],[away_score]]=0, "", Table2[[#This Row],[away_score]])</f>
        <v/>
      </c>
      <c r="W3507" s="2" t="str">
        <f t="shared" si="1208"/>
        <v/>
      </c>
      <c r="X3507" s="2" t="str">
        <f t="shared" si="1209"/>
        <v/>
      </c>
      <c r="Y3507" s="5">
        <f t="shared" si="1210"/>
        <v>1577.3909008153335</v>
      </c>
      <c r="Z3507" s="5">
        <f t="shared" si="1211"/>
        <v>1746.8847387597652</v>
      </c>
      <c r="AA3507" s="1">
        <f t="shared" si="1212"/>
        <v>-169.49383794443179</v>
      </c>
      <c r="AB3507" s="1" t="str">
        <f t="shared" si="1213"/>
        <v/>
      </c>
      <c r="AC3507" s="9" t="str">
        <f t="shared" si="1214"/>
        <v/>
      </c>
      <c r="AD3507">
        <f>32</f>
        <v>32</v>
      </c>
      <c r="AE3507" s="1" t="str">
        <f t="shared" si="1215"/>
        <v/>
      </c>
      <c r="AF3507" s="1">
        <f>IFERROR(IF(D3507=W3507, Games!F3507+AE3507, IF(E3507=W3507, F3507-AE3507,F3507)), "")</f>
        <v>1577.3909008153335</v>
      </c>
      <c r="AG3507" s="1">
        <f>IFERROR(IF(D3507=W3507, Games!G3507-AE3507, IF(E3507=W3507, G3507+AE3507,G3507)), "")</f>
        <v>1746.8847387597652</v>
      </c>
      <c r="AH3507" s="13" t="str">
        <f t="shared" si="1216"/>
        <v/>
      </c>
      <c r="AI3507" s="1" t="str">
        <f t="shared" si="1217"/>
        <v/>
      </c>
      <c r="AJ3507" s="1" t="str">
        <f t="shared" si="1218"/>
        <v/>
      </c>
    </row>
    <row r="3508" spans="1:36">
      <c r="A3508">
        <f>'2024-25 Schedule'!A3508</f>
        <v>401720815</v>
      </c>
      <c r="B3508" s="8">
        <f>VLOOKUP($A3508, '2024-25 Schedule'!$A:$S, MATCH(Games!B$1, '2024-25 Schedule'!$A$1:$S$1, 0),FALSE)-1</f>
        <v>45674</v>
      </c>
      <c r="C3508" s="8" t="b">
        <f t="shared" ca="1" si="1197"/>
        <v>0</v>
      </c>
      <c r="D3508" t="str">
        <f>VLOOKUP($A3508, '2024-25 Schedule'!$A$2:$S$5698, MATCH("home_location", '2024-25 Schedule'!$1:$1, 0),FALSE)</f>
        <v>Air Force</v>
      </c>
      <c r="E3508" t="str">
        <f>VLOOKUP($A3508, '2024-25 Schedule'!$A$2:$S$5698, MATCH("away_location", '2024-25 Schedule'!$1:$1, 0),FALSE)</f>
        <v>San Diego State</v>
      </c>
      <c r="F3508" s="5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538.8011133383372</v>
      </c>
      <c r="G3508" s="5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716.6824500594832</v>
      </c>
      <c r="H3508" s="10">
        <f>IF(VLOOKUP($A3508,'2024-25 Schedule'!$A$2:$R$5698,MATCH("neutral_site",'2024-25 Schedule'!$1:$1,0),FALSE),0,VLOOKUP($A3508,'Updated Schedule'!$A$2:$S$5698,MATCH("elo_adj_home_court_adv",'Updated Schedule'!$1:$1,0),FALSE))</f>
        <v>49.58477508650541</v>
      </c>
      <c r="I3508" s="14" t="str">
        <f t="shared" si="1198"/>
        <v>Air Force</v>
      </c>
      <c r="J3508" s="11">
        <f t="shared" si="1199"/>
        <v>0.32332471853320044</v>
      </c>
      <c r="K3508" s="11">
        <f t="shared" si="1200"/>
        <v>0.67667528146679956</v>
      </c>
      <c r="L3508" s="11">
        <f t="shared" si="1201"/>
        <v>0.67667528146679956</v>
      </c>
      <c r="M3508" s="1">
        <f t="shared" si="1202"/>
        <v>5.1318624653856206</v>
      </c>
      <c r="N3508" s="1" t="str">
        <f t="shared" ca="1" si="1203"/>
        <v/>
      </c>
      <c r="O3508" s="6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6" t="str">
        <f t="shared" ca="1" si="1204"/>
        <v/>
      </c>
      <c r="Q3508" s="6" t="str">
        <f t="shared" ca="1" si="1205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206"/>
        <v/>
      </c>
      <c r="T3508" t="str">
        <f t="shared" ca="1" si="1207"/>
        <v/>
      </c>
      <c r="U3508" s="2" t="str">
        <f>IF(Table2[[#This Row],[home_score]]=0, "", Table2[[#This Row],[home_score]])</f>
        <v/>
      </c>
      <c r="V3508" s="2" t="str">
        <f>IF(Table2[[#This Row],[away_score]]=0, "", Table2[[#This Row],[away_score]])</f>
        <v/>
      </c>
      <c r="W3508" s="2" t="str">
        <f t="shared" si="1208"/>
        <v/>
      </c>
      <c r="X3508" s="2" t="str">
        <f t="shared" si="1209"/>
        <v/>
      </c>
      <c r="Y3508" s="5">
        <f t="shared" si="1210"/>
        <v>1538.8011133383372</v>
      </c>
      <c r="Z3508" s="5">
        <f t="shared" si="1211"/>
        <v>1716.6824500594832</v>
      </c>
      <c r="AA3508" s="1">
        <f t="shared" si="1212"/>
        <v>-177.881336721146</v>
      </c>
      <c r="AB3508" s="1" t="str">
        <f t="shared" si="1213"/>
        <v/>
      </c>
      <c r="AC3508" s="9" t="str">
        <f t="shared" si="1214"/>
        <v/>
      </c>
      <c r="AD3508">
        <f>32</f>
        <v>32</v>
      </c>
      <c r="AE3508" s="1" t="str">
        <f t="shared" si="1215"/>
        <v/>
      </c>
      <c r="AF3508" s="1">
        <f>IFERROR(IF(D3508=W3508, Games!F3508+AE3508, IF(E3508=W3508, F3508-AE3508,F3508)), "")</f>
        <v>1538.8011133383372</v>
      </c>
      <c r="AG3508" s="1">
        <f>IFERROR(IF(D3508=W3508, Games!G3508-AE3508, IF(E3508=W3508, G3508+AE3508,G3508)), "")</f>
        <v>1716.6824500594832</v>
      </c>
      <c r="AH3508" s="13" t="str">
        <f t="shared" si="1216"/>
        <v/>
      </c>
      <c r="AI3508" s="1" t="str">
        <f t="shared" si="1217"/>
        <v/>
      </c>
      <c r="AJ3508" s="1" t="str">
        <f t="shared" si="1218"/>
        <v/>
      </c>
    </row>
    <row r="3509" spans="1:36">
      <c r="A3509">
        <f>'2024-25 Schedule'!A3509</f>
        <v>401720955</v>
      </c>
      <c r="B3509" s="8">
        <f>VLOOKUP($A3509, '2024-25 Schedule'!$A:$S, MATCH(Games!B$1, '2024-25 Schedule'!$A$1:$S$1, 0),FALSE)-1</f>
        <v>45674</v>
      </c>
      <c r="C3509" s="8" t="b">
        <f t="shared" ca="1" si="1197"/>
        <v>0</v>
      </c>
      <c r="D3509" t="str">
        <f>VLOOKUP($A3509, '2024-25 Schedule'!$A$2:$S$5698, MATCH("home_location", '2024-25 Schedule'!$1:$1, 0),FALSE)</f>
        <v>UCLA</v>
      </c>
      <c r="E3509" t="str">
        <f>VLOOKUP($A3509, '2024-25 Schedule'!$A$2:$S$5698, MATCH("away_location", '2024-25 Schedule'!$1:$1, 0),FALSE)</f>
        <v>Wisconsin</v>
      </c>
      <c r="F3509" s="5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735.1076597714791</v>
      </c>
      <c r="G3509" s="5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664.4076756668655</v>
      </c>
      <c r="H3509" s="10">
        <f>IF(VLOOKUP($A3509,'2024-25 Schedule'!$A$2:$R$5698,MATCH("neutral_site",'2024-25 Schedule'!$1:$1,0),FALSE),0,VLOOKUP($A3509,'Updated Schedule'!$A$2:$S$5698,MATCH("elo_adj_home_court_adv",'Updated Schedule'!$1:$1,0),FALSE))</f>
        <v>40.402409329745154</v>
      </c>
      <c r="I3509" s="14" t="str">
        <f t="shared" si="1198"/>
        <v>UCLA</v>
      </c>
      <c r="J3509" s="11">
        <f t="shared" si="1199"/>
        <v>0.65465326489803277</v>
      </c>
      <c r="K3509" s="11">
        <f t="shared" si="1200"/>
        <v>0.34534673510196723</v>
      </c>
      <c r="L3509" s="11">
        <f t="shared" si="1201"/>
        <v>0.65465326489803277</v>
      </c>
      <c r="M3509" s="1">
        <f t="shared" si="1202"/>
        <v>-4.4440957373743455</v>
      </c>
      <c r="N3509" s="1" t="str">
        <f t="shared" ca="1" si="1203"/>
        <v/>
      </c>
      <c r="O3509" s="6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6" t="str">
        <f t="shared" ca="1" si="1204"/>
        <v/>
      </c>
      <c r="Q3509" s="6" t="str">
        <f t="shared" ca="1" si="1205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206"/>
        <v/>
      </c>
      <c r="T3509" t="str">
        <f t="shared" ca="1" si="1207"/>
        <v/>
      </c>
      <c r="U3509" s="2" t="str">
        <f>IF(Table2[[#This Row],[home_score]]=0, "", Table2[[#This Row],[home_score]])</f>
        <v/>
      </c>
      <c r="V3509" s="2" t="str">
        <f>IF(Table2[[#This Row],[away_score]]=0, "", Table2[[#This Row],[away_score]])</f>
        <v/>
      </c>
      <c r="W3509" s="2" t="str">
        <f t="shared" si="1208"/>
        <v/>
      </c>
      <c r="X3509" s="2" t="str">
        <f t="shared" si="1209"/>
        <v/>
      </c>
      <c r="Y3509" s="5">
        <f t="shared" si="1210"/>
        <v>1735.1076597714791</v>
      </c>
      <c r="Z3509" s="5">
        <f t="shared" si="1211"/>
        <v>1664.4076756668655</v>
      </c>
      <c r="AA3509" s="1">
        <f t="shared" si="1212"/>
        <v>70.699984104613577</v>
      </c>
      <c r="AB3509" s="1" t="str">
        <f t="shared" si="1213"/>
        <v/>
      </c>
      <c r="AC3509" s="9" t="str">
        <f t="shared" si="1214"/>
        <v/>
      </c>
      <c r="AD3509">
        <f>32</f>
        <v>32</v>
      </c>
      <c r="AE3509" s="1" t="str">
        <f t="shared" si="1215"/>
        <v/>
      </c>
      <c r="AF3509" s="1">
        <f>IFERROR(IF(D3509=W3509, Games!F3509+AE3509, IF(E3509=W3509, F3509-AE3509,F3509)), "")</f>
        <v>1735.1076597714791</v>
      </c>
      <c r="AG3509" s="1">
        <f>IFERROR(IF(D3509=W3509, Games!G3509-AE3509, IF(E3509=W3509, G3509+AE3509,G3509)), "")</f>
        <v>1664.4076756668655</v>
      </c>
      <c r="AH3509" s="13" t="str">
        <f t="shared" si="1216"/>
        <v/>
      </c>
      <c r="AI3509" s="1" t="str">
        <f t="shared" si="1217"/>
        <v/>
      </c>
      <c r="AJ3509" s="1" t="str">
        <f t="shared" si="1218"/>
        <v/>
      </c>
    </row>
    <row r="3510" spans="1:36">
      <c r="A3510">
        <f>'2024-25 Schedule'!A3510</f>
        <v>401721119</v>
      </c>
      <c r="B3510" s="8">
        <f>VLOOKUP($A3510, '2024-25 Schedule'!$A:$S, MATCH(Games!B$1, '2024-25 Schedule'!$A$1:$S$1, 0),FALSE)-1</f>
        <v>45674</v>
      </c>
      <c r="C3510" s="8" t="b">
        <f t="shared" ca="1" si="1197"/>
        <v>0</v>
      </c>
      <c r="D3510" t="str">
        <f>VLOOKUP($A3510, '2024-25 Schedule'!$A$2:$S$5698, MATCH("home_location", '2024-25 Schedule'!$1:$1, 0),FALSE)</f>
        <v>Purdue</v>
      </c>
      <c r="E3510" t="str">
        <f>VLOOKUP($A3510, '2024-25 Schedule'!$A$2:$S$5698, MATCH("away_location", '2024-25 Schedule'!$1:$1, 0),FALSE)</f>
        <v>Ohio State</v>
      </c>
      <c r="F3510" s="5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857.2109700245715</v>
      </c>
      <c r="G3510" s="5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819.7519161288999</v>
      </c>
      <c r="H3510" s="10">
        <f>IF(VLOOKUP($A3510,'2024-25 Schedule'!$A$2:$R$5698,MATCH("neutral_site",'2024-25 Schedule'!$1:$1,0),FALSE),0,VLOOKUP($A3510,'Updated Schedule'!$A$2:$S$5698,MATCH("elo_adj_home_court_adv",'Updated Schedule'!$1:$1,0),FALSE))</f>
        <v>47.748301935153357</v>
      </c>
      <c r="I3510" s="14" t="str">
        <f t="shared" si="1198"/>
        <v>Purdue</v>
      </c>
      <c r="J3510" s="11">
        <f t="shared" si="1199"/>
        <v>0.62022255621620048</v>
      </c>
      <c r="K3510" s="11">
        <f t="shared" si="1200"/>
        <v>0.37977744378379952</v>
      </c>
      <c r="L3510" s="11">
        <f t="shared" si="1201"/>
        <v>0.62022255621620048</v>
      </c>
      <c r="M3510" s="1">
        <f t="shared" si="1202"/>
        <v>-3.4082942332330002</v>
      </c>
      <c r="N3510" s="1" t="str">
        <f t="shared" ca="1" si="1203"/>
        <v/>
      </c>
      <c r="O3510" s="6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6" t="str">
        <f t="shared" ca="1" si="1204"/>
        <v/>
      </c>
      <c r="Q3510" s="6" t="str">
        <f t="shared" ca="1" si="1205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206"/>
        <v/>
      </c>
      <c r="T3510" t="str">
        <f t="shared" ca="1" si="1207"/>
        <v/>
      </c>
      <c r="U3510" s="2" t="str">
        <f>IF(Table2[[#This Row],[home_score]]=0, "", Table2[[#This Row],[home_score]])</f>
        <v/>
      </c>
      <c r="V3510" s="2" t="str">
        <f>IF(Table2[[#This Row],[away_score]]=0, "", Table2[[#This Row],[away_score]])</f>
        <v/>
      </c>
      <c r="W3510" s="2" t="str">
        <f t="shared" si="1208"/>
        <v/>
      </c>
      <c r="X3510" s="2" t="str">
        <f t="shared" si="1209"/>
        <v/>
      </c>
      <c r="Y3510" s="5">
        <f t="shared" si="1210"/>
        <v>1857.2109700245715</v>
      </c>
      <c r="Z3510" s="5">
        <f t="shared" si="1211"/>
        <v>1819.7519161288999</v>
      </c>
      <c r="AA3510" s="1">
        <f t="shared" si="1212"/>
        <v>37.459053895671559</v>
      </c>
      <c r="AB3510" s="1" t="str">
        <f t="shared" si="1213"/>
        <v/>
      </c>
      <c r="AC3510" s="9" t="str">
        <f t="shared" si="1214"/>
        <v/>
      </c>
      <c r="AD3510">
        <f>32</f>
        <v>32</v>
      </c>
      <c r="AE3510" s="1" t="str">
        <f t="shared" si="1215"/>
        <v/>
      </c>
      <c r="AF3510" s="1">
        <f>IFERROR(IF(D3510=W3510, Games!F3510+AE3510, IF(E3510=W3510, F3510-AE3510,F3510)), "")</f>
        <v>1857.2109700245715</v>
      </c>
      <c r="AG3510" s="1">
        <f>IFERROR(IF(D3510=W3510, Games!G3510-AE3510, IF(E3510=W3510, G3510+AE3510,G3510)), "")</f>
        <v>1819.7519161288999</v>
      </c>
      <c r="AH3510" s="13" t="str">
        <f t="shared" si="1216"/>
        <v/>
      </c>
      <c r="AI3510" s="1" t="str">
        <f t="shared" si="1217"/>
        <v/>
      </c>
      <c r="AJ3510" s="1" t="str">
        <f t="shared" si="1218"/>
        <v/>
      </c>
    </row>
    <row r="3511" spans="1:36">
      <c r="A3511">
        <f>'2024-25 Schedule'!A3511</f>
        <v>401721721</v>
      </c>
      <c r="B3511" s="8">
        <f>VLOOKUP($A3511, '2024-25 Schedule'!$A:$S, MATCH(Games!B$1, '2024-25 Schedule'!$A$1:$S$1, 0),FALSE)-1</f>
        <v>45674</v>
      </c>
      <c r="C3511" s="8" t="b">
        <f t="shared" ca="1" si="1197"/>
        <v>0</v>
      </c>
      <c r="D3511" t="str">
        <f>VLOOKUP($A3511, '2024-25 Schedule'!$A$2:$S$5698, MATCH("home_location", '2024-25 Schedule'!$1:$1, 0),FALSE)</f>
        <v>Oregon</v>
      </c>
      <c r="E3511" t="str">
        <f>VLOOKUP($A3511, '2024-25 Schedule'!$A$2:$S$5698, MATCH("away_location", '2024-25 Schedule'!$1:$1, 0),FALSE)</f>
        <v>Washington</v>
      </c>
      <c r="F3511" s="5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679.3550330650039</v>
      </c>
      <c r="G3511" s="5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643.0918709931236</v>
      </c>
      <c r="H3511" s="10">
        <f>IF(VLOOKUP($A3511,'2024-25 Schedule'!$A$2:$R$5698,MATCH("neutral_site",'2024-25 Schedule'!$1:$1,0),FALSE),0,VLOOKUP($A3511,'Updated Schedule'!$A$2:$S$5698,MATCH("elo_adj_home_court_adv",'Updated Schedule'!$1:$1,0),FALSE))</f>
        <v>42.238882481097193</v>
      </c>
      <c r="I3511" s="14" t="str">
        <f t="shared" si="1198"/>
        <v>Oregon</v>
      </c>
      <c r="J3511" s="11">
        <f t="shared" si="1199"/>
        <v>0.61108947725513085</v>
      </c>
      <c r="K3511" s="11">
        <f t="shared" si="1200"/>
        <v>0.38891052274486915</v>
      </c>
      <c r="L3511" s="11">
        <f t="shared" si="1201"/>
        <v>0.61108947725513085</v>
      </c>
      <c r="M3511" s="1">
        <f t="shared" si="1202"/>
        <v>-3.1400817821190956</v>
      </c>
      <c r="N3511" s="1" t="str">
        <f t="shared" ca="1" si="1203"/>
        <v/>
      </c>
      <c r="O3511" s="6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6" t="str">
        <f t="shared" ca="1" si="1204"/>
        <v/>
      </c>
      <c r="Q3511" s="6" t="str">
        <f t="shared" ca="1" si="1205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206"/>
        <v/>
      </c>
      <c r="T3511" t="str">
        <f t="shared" ca="1" si="1207"/>
        <v/>
      </c>
      <c r="U3511" s="2" t="str">
        <f>IF(Table2[[#This Row],[home_score]]=0, "", Table2[[#This Row],[home_score]])</f>
        <v/>
      </c>
      <c r="V3511" s="2" t="str">
        <f>IF(Table2[[#This Row],[away_score]]=0, "", Table2[[#This Row],[away_score]])</f>
        <v/>
      </c>
      <c r="W3511" s="2" t="str">
        <f t="shared" si="1208"/>
        <v/>
      </c>
      <c r="X3511" s="2" t="str">
        <f t="shared" si="1209"/>
        <v/>
      </c>
      <c r="Y3511" s="5">
        <f t="shared" si="1210"/>
        <v>1679.3550330650039</v>
      </c>
      <c r="Z3511" s="5">
        <f t="shared" si="1211"/>
        <v>1643.0918709931236</v>
      </c>
      <c r="AA3511" s="1">
        <f t="shared" si="1212"/>
        <v>36.263162071880288</v>
      </c>
      <c r="AB3511" s="1" t="str">
        <f t="shared" si="1213"/>
        <v/>
      </c>
      <c r="AC3511" s="9" t="str">
        <f t="shared" si="1214"/>
        <v/>
      </c>
      <c r="AD3511">
        <f>32</f>
        <v>32</v>
      </c>
      <c r="AE3511" s="1" t="str">
        <f t="shared" si="1215"/>
        <v/>
      </c>
      <c r="AF3511" s="1">
        <f>IFERROR(IF(D3511=W3511, Games!F3511+AE3511, IF(E3511=W3511, F3511-AE3511,F3511)), "")</f>
        <v>1679.3550330650039</v>
      </c>
      <c r="AG3511" s="1">
        <f>IFERROR(IF(D3511=W3511, Games!G3511-AE3511, IF(E3511=W3511, G3511+AE3511,G3511)), "")</f>
        <v>1643.0918709931236</v>
      </c>
      <c r="AH3511" s="13" t="str">
        <f t="shared" si="1216"/>
        <v/>
      </c>
      <c r="AI3511" s="1" t="str">
        <f t="shared" si="1217"/>
        <v/>
      </c>
      <c r="AJ3511" s="1" t="str">
        <f t="shared" si="1218"/>
        <v/>
      </c>
    </row>
    <row r="3512" spans="1:36">
      <c r="A3512">
        <f>'2024-25 Schedule'!A3512</f>
        <v>401721722</v>
      </c>
      <c r="B3512" s="8">
        <f>VLOOKUP($A3512, '2024-25 Schedule'!$A:$S, MATCH(Games!B$1, '2024-25 Schedule'!$A$1:$S$1, 0),FALSE)-1</f>
        <v>45674</v>
      </c>
      <c r="C3512" s="8" t="b">
        <f t="shared" ca="1" si="1197"/>
        <v>0</v>
      </c>
      <c r="D3512" t="str">
        <f>VLOOKUP($A3512, '2024-25 Schedule'!$A$2:$S$5698, MATCH("home_location", '2024-25 Schedule'!$1:$1, 0),FALSE)</f>
        <v>Iowa</v>
      </c>
      <c r="E3512" t="str">
        <f>VLOOKUP($A3512, '2024-25 Schedule'!$A$2:$S$5698, MATCH("away_location", '2024-25 Schedule'!$1:$1, 0),FALSE)</f>
        <v>Minnesota</v>
      </c>
      <c r="F3512" s="5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821.9333162651235</v>
      </c>
      <c r="G3512" s="5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657.4942631253582</v>
      </c>
      <c r="H3512" s="10">
        <f>IF(VLOOKUP($A3512,'2024-25 Schedule'!$A$2:$R$5698,MATCH("neutral_site",'2024-25 Schedule'!$1:$1,0),FALSE),0,VLOOKUP($A3512,'Updated Schedule'!$A$2:$S$5698,MATCH("elo_adj_home_court_adv",'Updated Schedule'!$1:$1,0),FALSE))</f>
        <v>34.89298987568899</v>
      </c>
      <c r="I3512" s="14" t="str">
        <f t="shared" si="1198"/>
        <v>Iowa</v>
      </c>
      <c r="J3512" s="11">
        <f t="shared" si="1199"/>
        <v>0.7590443794155709</v>
      </c>
      <c r="K3512" s="11">
        <f t="shared" si="1200"/>
        <v>0.2409556205844291</v>
      </c>
      <c r="L3512" s="11">
        <f t="shared" si="1201"/>
        <v>0.7590443794155709</v>
      </c>
      <c r="M3512" s="1">
        <f t="shared" si="1202"/>
        <v>-7.9732817206181696</v>
      </c>
      <c r="N3512" s="1" t="str">
        <f t="shared" ca="1" si="1203"/>
        <v/>
      </c>
      <c r="O3512" s="6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6" t="str">
        <f t="shared" ca="1" si="1204"/>
        <v/>
      </c>
      <c r="Q3512" s="6" t="str">
        <f t="shared" ca="1" si="1205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206"/>
        <v/>
      </c>
      <c r="T3512" t="str">
        <f t="shared" ca="1" si="1207"/>
        <v/>
      </c>
      <c r="U3512" s="2" t="str">
        <f>IF(Table2[[#This Row],[home_score]]=0, "", Table2[[#This Row],[home_score]])</f>
        <v/>
      </c>
      <c r="V3512" s="2" t="str">
        <f>IF(Table2[[#This Row],[away_score]]=0, "", Table2[[#This Row],[away_score]])</f>
        <v/>
      </c>
      <c r="W3512" s="2" t="str">
        <f t="shared" si="1208"/>
        <v/>
      </c>
      <c r="X3512" s="2" t="str">
        <f t="shared" si="1209"/>
        <v/>
      </c>
      <c r="Y3512" s="5">
        <f t="shared" si="1210"/>
        <v>1821.9333162651235</v>
      </c>
      <c r="Z3512" s="5">
        <f t="shared" si="1211"/>
        <v>1657.4942631253582</v>
      </c>
      <c r="AA3512" s="1">
        <f t="shared" si="1212"/>
        <v>164.43905313976529</v>
      </c>
      <c r="AB3512" s="1" t="str">
        <f t="shared" si="1213"/>
        <v/>
      </c>
      <c r="AC3512" s="9" t="str">
        <f t="shared" si="1214"/>
        <v/>
      </c>
      <c r="AD3512">
        <f>32</f>
        <v>32</v>
      </c>
      <c r="AE3512" s="1" t="str">
        <f t="shared" si="1215"/>
        <v/>
      </c>
      <c r="AF3512" s="1">
        <f>IFERROR(IF(D3512=W3512, Games!F3512+AE3512, IF(E3512=W3512, F3512-AE3512,F3512)), "")</f>
        <v>1821.9333162651235</v>
      </c>
      <c r="AG3512" s="1">
        <f>IFERROR(IF(D3512=W3512, Games!G3512-AE3512, IF(E3512=W3512, G3512+AE3512,G3512)), "")</f>
        <v>1657.4942631253582</v>
      </c>
      <c r="AH3512" s="13" t="str">
        <f t="shared" si="1216"/>
        <v/>
      </c>
      <c r="AI3512" s="1" t="str">
        <f t="shared" si="1217"/>
        <v/>
      </c>
      <c r="AJ3512" s="1" t="str">
        <f t="shared" si="1218"/>
        <v/>
      </c>
    </row>
    <row r="3513" spans="1:36">
      <c r="A3513">
        <f>'2024-25 Schedule'!A3513</f>
        <v>401721723</v>
      </c>
      <c r="B3513" s="8">
        <f>VLOOKUP($A3513, '2024-25 Schedule'!$A:$S, MATCH(Games!B$1, '2024-25 Schedule'!$A$1:$S$1, 0),FALSE)-1</f>
        <v>45674</v>
      </c>
      <c r="C3513" s="8" t="b">
        <f t="shared" ca="1" si="1197"/>
        <v>0</v>
      </c>
      <c r="D3513" t="str">
        <f>VLOOKUP($A3513, '2024-25 Schedule'!$A$2:$S$5698, MATCH("home_location", '2024-25 Schedule'!$1:$1, 0),FALSE)</f>
        <v>Seton Hall</v>
      </c>
      <c r="E3513" t="str">
        <f>VLOOKUP($A3513, '2024-25 Schedule'!$A$2:$S$5698, MATCH("away_location", '2024-25 Schedule'!$1:$1, 0),FALSE)</f>
        <v>Marquette</v>
      </c>
      <c r="F3513" s="5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711.6567179389826</v>
      </c>
      <c r="G3513" s="5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887.0050649635562</v>
      </c>
      <c r="H3513" s="10">
        <f>IF(VLOOKUP($A3513,'2024-25 Schedule'!$A$2:$R$5698,MATCH("neutral_site",'2024-25 Schedule'!$1:$1,0),FALSE),0,VLOOKUP($A3513,'Updated Schedule'!$A$2:$S$5698,MATCH("elo_adj_home_court_adv",'Updated Schedule'!$1:$1,0),FALSE))</f>
        <v>36.729463027041042</v>
      </c>
      <c r="I3513" s="14" t="str">
        <f t="shared" si="1198"/>
        <v>Seton Hall</v>
      </c>
      <c r="J3513" s="11">
        <f t="shared" si="1199"/>
        <v>0.31046325399767138</v>
      </c>
      <c r="K3513" s="11">
        <f t="shared" si="1200"/>
        <v>0.68953674600232862</v>
      </c>
      <c r="L3513" s="11">
        <f t="shared" si="1201"/>
        <v>0.68953674600232862</v>
      </c>
      <c r="M3513" s="1">
        <f t="shared" si="1202"/>
        <v>5.5447553599013011</v>
      </c>
      <c r="N3513" s="1" t="str">
        <f t="shared" ca="1" si="1203"/>
        <v/>
      </c>
      <c r="O3513" s="6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6" t="str">
        <f t="shared" ca="1" si="1204"/>
        <v/>
      </c>
      <c r="Q3513" s="6" t="str">
        <f t="shared" ca="1" si="1205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206"/>
        <v/>
      </c>
      <c r="T3513" t="str">
        <f t="shared" ca="1" si="1207"/>
        <v/>
      </c>
      <c r="U3513" s="2" t="str">
        <f>IF(Table2[[#This Row],[home_score]]=0, "", Table2[[#This Row],[home_score]])</f>
        <v/>
      </c>
      <c r="V3513" s="2" t="str">
        <f>IF(Table2[[#This Row],[away_score]]=0, "", Table2[[#This Row],[away_score]])</f>
        <v/>
      </c>
      <c r="W3513" s="2" t="str">
        <f t="shared" si="1208"/>
        <v/>
      </c>
      <c r="X3513" s="2" t="str">
        <f t="shared" si="1209"/>
        <v/>
      </c>
      <c r="Y3513" s="5">
        <f t="shared" si="1210"/>
        <v>1711.6567179389826</v>
      </c>
      <c r="Z3513" s="5">
        <f t="shared" si="1211"/>
        <v>1887.0050649635562</v>
      </c>
      <c r="AA3513" s="1">
        <f t="shared" si="1212"/>
        <v>-175.34834702457351</v>
      </c>
      <c r="AB3513" s="1" t="str">
        <f t="shared" si="1213"/>
        <v/>
      </c>
      <c r="AC3513" s="9" t="str">
        <f t="shared" si="1214"/>
        <v/>
      </c>
      <c r="AD3513">
        <f>32</f>
        <v>32</v>
      </c>
      <c r="AE3513" s="1" t="str">
        <f t="shared" si="1215"/>
        <v/>
      </c>
      <c r="AF3513" s="1">
        <f>IFERROR(IF(D3513=W3513, Games!F3513+AE3513, IF(E3513=W3513, F3513-AE3513,F3513)), "")</f>
        <v>1711.6567179389826</v>
      </c>
      <c r="AG3513" s="1">
        <f>IFERROR(IF(D3513=W3513, Games!G3513-AE3513, IF(E3513=W3513, G3513+AE3513,G3513)), "")</f>
        <v>1887.0050649635562</v>
      </c>
      <c r="AH3513" s="13" t="str">
        <f t="shared" si="1216"/>
        <v/>
      </c>
      <c r="AI3513" s="1" t="str">
        <f t="shared" si="1217"/>
        <v/>
      </c>
      <c r="AJ3513" s="1" t="str">
        <f t="shared" si="1218"/>
        <v/>
      </c>
    </row>
    <row r="3514" spans="1:36">
      <c r="A3514">
        <f>'2024-25 Schedule'!A3514</f>
        <v>401721865</v>
      </c>
      <c r="B3514" s="8">
        <f>VLOOKUP($A3514, '2024-25 Schedule'!$A:$S, MATCH(Games!B$1, '2024-25 Schedule'!$A$1:$S$1, 0),FALSE)-1</f>
        <v>45674</v>
      </c>
      <c r="C3514" s="8" t="b">
        <f t="shared" ca="1" si="1197"/>
        <v>0</v>
      </c>
      <c r="D3514" t="str">
        <f>VLOOKUP($A3514, '2024-25 Schedule'!$A$2:$S$5698, MATCH("home_location", '2024-25 Schedule'!$1:$1, 0),FALSE)</f>
        <v>DePaul</v>
      </c>
      <c r="E3514" t="str">
        <f>VLOOKUP($A3514, '2024-25 Schedule'!$A$2:$S$5698, MATCH("away_location", '2024-25 Schedule'!$1:$1, 0),FALSE)</f>
        <v>Creighton</v>
      </c>
      <c r="F3514" s="5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609.0950539294645</v>
      </c>
      <c r="G3514" s="5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741.8168733139357</v>
      </c>
      <c r="H3514" s="10">
        <f>IF(VLOOKUP($A3514,'2024-25 Schedule'!$A$2:$R$5698,MATCH("neutral_site",'2024-25 Schedule'!$1:$1,0),FALSE),0,VLOOKUP($A3514,'Updated Schedule'!$A$2:$S$5698,MATCH("elo_adj_home_court_adv",'Updated Schedule'!$1:$1,0),FALSE))</f>
        <v>40.402409329745154</v>
      </c>
      <c r="I3514" s="14" t="str">
        <f t="shared" si="1198"/>
        <v>DePaul</v>
      </c>
      <c r="J3514" s="11">
        <f t="shared" si="1199"/>
        <v>0.37018266883085255</v>
      </c>
      <c r="K3514" s="11">
        <f t="shared" si="1200"/>
        <v>0.62981733116914751</v>
      </c>
      <c r="L3514" s="11">
        <f t="shared" si="1201"/>
        <v>0.62981733116914751</v>
      </c>
      <c r="M3514" s="1">
        <f t="shared" si="1202"/>
        <v>3.6927764021890472</v>
      </c>
      <c r="N3514" s="1" t="str">
        <f t="shared" ca="1" si="1203"/>
        <v/>
      </c>
      <c r="O3514" s="6" t="str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/>
      </c>
      <c r="P3514" s="6" t="str">
        <f t="shared" ca="1" si="1204"/>
        <v/>
      </c>
      <c r="Q3514" s="6" t="str">
        <f t="shared" ca="1" si="1205"/>
        <v/>
      </c>
      <c r="R3514" t="str">
        <f ca="1">_xlfn.IFNA(IF(B3514&gt;=TODAY(), VLOOKUP(E3514, Lines!$B$2:$AA$1048576, MATCH("Line", Lines!$B$1:$XFD$1, 0), FALSE), ""), "")</f>
        <v/>
      </c>
      <c r="S3514" t="str">
        <f t="shared" ca="1" si="1206"/>
        <v/>
      </c>
      <c r="T3514" t="str">
        <f t="shared" ca="1" si="1207"/>
        <v/>
      </c>
      <c r="U3514" s="2" t="str">
        <f>IF(Table2[[#This Row],[home_score]]=0, "", Table2[[#This Row],[home_score]])</f>
        <v/>
      </c>
      <c r="V3514" s="2" t="str">
        <f>IF(Table2[[#This Row],[away_score]]=0, "", Table2[[#This Row],[away_score]])</f>
        <v/>
      </c>
      <c r="W3514" s="2" t="str">
        <f t="shared" si="1208"/>
        <v/>
      </c>
      <c r="X3514" s="2" t="str">
        <f t="shared" si="1209"/>
        <v/>
      </c>
      <c r="Y3514" s="5">
        <f t="shared" si="1210"/>
        <v>1609.0950539294645</v>
      </c>
      <c r="Z3514" s="5">
        <f t="shared" si="1211"/>
        <v>1741.8168733139357</v>
      </c>
      <c r="AA3514" s="1">
        <f t="shared" si="1212"/>
        <v>-132.72181938447125</v>
      </c>
      <c r="AB3514" s="1" t="str">
        <f t="shared" si="1213"/>
        <v/>
      </c>
      <c r="AC3514" s="9" t="str">
        <f t="shared" si="1214"/>
        <v/>
      </c>
      <c r="AD3514">
        <f>32</f>
        <v>32</v>
      </c>
      <c r="AE3514" s="1" t="str">
        <f t="shared" si="1215"/>
        <v/>
      </c>
      <c r="AF3514" s="1">
        <f>IFERROR(IF(D3514=W3514, Games!F3514+AE3514, IF(E3514=W3514, F3514-AE3514,F3514)), "")</f>
        <v>1609.0950539294645</v>
      </c>
      <c r="AG3514" s="1">
        <f>IFERROR(IF(D3514=W3514, Games!G3514-AE3514, IF(E3514=W3514, G3514+AE3514,G3514)), "")</f>
        <v>1741.8168733139357</v>
      </c>
      <c r="AH3514" s="13" t="str">
        <f t="shared" si="1216"/>
        <v/>
      </c>
      <c r="AI3514" s="1" t="str">
        <f t="shared" si="1217"/>
        <v/>
      </c>
      <c r="AJ3514" s="1" t="str">
        <f t="shared" si="1218"/>
        <v/>
      </c>
    </row>
    <row r="3515" spans="1:36">
      <c r="A3515">
        <f>'2024-25 Schedule'!A3515</f>
        <v>401721867</v>
      </c>
      <c r="B3515" s="8">
        <f>VLOOKUP($A3515, '2024-25 Schedule'!$A:$S, MATCH(Games!B$1, '2024-25 Schedule'!$A$1:$S$1, 0),FALSE)-1</f>
        <v>45674</v>
      </c>
      <c r="C3515" s="8" t="b">
        <f t="shared" ca="1" si="1197"/>
        <v>0</v>
      </c>
      <c r="D3515" t="str">
        <f>VLOOKUP($A3515, '2024-25 Schedule'!$A$2:$S$5698, MATCH("home_location", '2024-25 Schedule'!$1:$1, 0),FALSE)</f>
        <v>UConn</v>
      </c>
      <c r="E3515" t="str">
        <f>VLOOKUP($A3515, '2024-25 Schedule'!$A$2:$S$5698, MATCH("away_location", '2024-25 Schedule'!$1:$1, 0),FALSE)</f>
        <v>Butler</v>
      </c>
      <c r="F3515" s="5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784.0204321965582</v>
      </c>
      <c r="G3515" s="5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737.5242111472105</v>
      </c>
      <c r="H3515" s="10">
        <f>IF(VLOOKUP($A3515,'2024-25 Schedule'!$A$2:$R$5698,MATCH("neutral_site",'2024-25 Schedule'!$1:$1,0),FALSE),0,VLOOKUP($A3515,'Updated Schedule'!$A$2:$S$5698,MATCH("elo_adj_home_court_adv",'Updated Schedule'!$1:$1,0),FALSE))</f>
        <v>42.238882481097193</v>
      </c>
      <c r="I3515" s="14" t="str">
        <f t="shared" si="1198"/>
        <v>UConn</v>
      </c>
      <c r="J3515" s="11">
        <f t="shared" si="1199"/>
        <v>0.62499406859925788</v>
      </c>
      <c r="K3515" s="11">
        <f t="shared" si="1200"/>
        <v>0.37500593140074212</v>
      </c>
      <c r="L3515" s="11">
        <f t="shared" si="1201"/>
        <v>0.62499406859925788</v>
      </c>
      <c r="M3515" s="1">
        <f t="shared" si="1202"/>
        <v>-3.5494041412177921</v>
      </c>
      <c r="N3515" s="1" t="str">
        <f t="shared" ca="1" si="1203"/>
        <v/>
      </c>
      <c r="O3515" s="6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6" t="str">
        <f t="shared" ca="1" si="1204"/>
        <v/>
      </c>
      <c r="Q3515" s="6" t="str">
        <f t="shared" ca="1" si="1205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206"/>
        <v/>
      </c>
      <c r="T3515" t="str">
        <f t="shared" ca="1" si="1207"/>
        <v/>
      </c>
      <c r="U3515" s="2" t="str">
        <f>IF(Table2[[#This Row],[home_score]]=0, "", Table2[[#This Row],[home_score]])</f>
        <v/>
      </c>
      <c r="V3515" s="2" t="str">
        <f>IF(Table2[[#This Row],[away_score]]=0, "", Table2[[#This Row],[away_score]])</f>
        <v/>
      </c>
      <c r="W3515" s="2" t="str">
        <f t="shared" si="1208"/>
        <v/>
      </c>
      <c r="X3515" s="2" t="str">
        <f t="shared" si="1209"/>
        <v/>
      </c>
      <c r="Y3515" s="5">
        <f t="shared" si="1210"/>
        <v>1784.0204321965582</v>
      </c>
      <c r="Z3515" s="5">
        <f t="shared" si="1211"/>
        <v>1737.5242111472105</v>
      </c>
      <c r="AA3515" s="1">
        <f t="shared" si="1212"/>
        <v>46.496221049347696</v>
      </c>
      <c r="AB3515" s="1" t="str">
        <f t="shared" si="1213"/>
        <v/>
      </c>
      <c r="AC3515" s="9" t="str">
        <f t="shared" si="1214"/>
        <v/>
      </c>
      <c r="AD3515">
        <f>32</f>
        <v>32</v>
      </c>
      <c r="AE3515" s="1" t="str">
        <f t="shared" si="1215"/>
        <v/>
      </c>
      <c r="AF3515" s="1">
        <f>IFERROR(IF(D3515=W3515, Games!F3515+AE3515, IF(E3515=W3515, F3515-AE3515,F3515)), "")</f>
        <v>1784.0204321965582</v>
      </c>
      <c r="AG3515" s="1">
        <f>IFERROR(IF(D3515=W3515, Games!G3515-AE3515, IF(E3515=W3515, G3515+AE3515,G3515)), "")</f>
        <v>1737.5242111472105</v>
      </c>
      <c r="AH3515" s="13" t="str">
        <f t="shared" si="1216"/>
        <v/>
      </c>
      <c r="AI3515" s="1" t="str">
        <f t="shared" si="1217"/>
        <v/>
      </c>
      <c r="AJ3515" s="1" t="str">
        <f t="shared" si="1218"/>
        <v/>
      </c>
    </row>
    <row r="3516" spans="1:36">
      <c r="A3516">
        <f>'2024-25 Schedule'!A3516</f>
        <v>401721943</v>
      </c>
      <c r="B3516" s="8">
        <f>VLOOKUP($A3516, '2024-25 Schedule'!$A:$S, MATCH(Games!B$1, '2024-25 Schedule'!$A$1:$S$1, 0),FALSE)-1</f>
        <v>45674</v>
      </c>
      <c r="C3516" s="8" t="b">
        <f t="shared" ca="1" si="1197"/>
        <v>0</v>
      </c>
      <c r="D3516" t="str">
        <f>VLOOKUP($A3516, '2024-25 Schedule'!$A$2:$S$5698, MATCH("home_location", '2024-25 Schedule'!$1:$1, 0),FALSE)</f>
        <v>Texas</v>
      </c>
      <c r="E3516" t="str">
        <f>VLOOKUP($A3516, '2024-25 Schedule'!$A$2:$S$5698, MATCH("away_location", '2024-25 Schedule'!$1:$1, 0),FALSE)</f>
        <v>Missouri</v>
      </c>
      <c r="F3516" s="5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563.6655155272413</v>
      </c>
      <c r="G3516" s="5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710.3707575268847</v>
      </c>
      <c r="H3516" s="10">
        <f>IF(VLOOKUP($A3516,'2024-25 Schedule'!$A$2:$R$5698,MATCH("neutral_site",'2024-25 Schedule'!$1:$1,0),FALSE),0,VLOOKUP($A3516,'Updated Schedule'!$A$2:$S$5698,MATCH("elo_adj_home_court_adv",'Updated Schedule'!$1:$1,0),FALSE))</f>
        <v>42.238882481097193</v>
      </c>
      <c r="I3516" s="14" t="str">
        <f t="shared" si="1198"/>
        <v>Texas</v>
      </c>
      <c r="J3516" s="11">
        <f t="shared" si="1199"/>
        <v>0.35403336234034516</v>
      </c>
      <c r="K3516" s="11">
        <f t="shared" si="1200"/>
        <v>0.6459666376596549</v>
      </c>
      <c r="L3516" s="11">
        <f t="shared" si="1201"/>
        <v>0.6459666376596549</v>
      </c>
      <c r="M3516" s="1">
        <f t="shared" si="1202"/>
        <v>4.1786543807418548</v>
      </c>
      <c r="N3516" s="1" t="str">
        <f t="shared" ca="1" si="1203"/>
        <v/>
      </c>
      <c r="O3516" s="6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6" t="str">
        <f t="shared" ca="1" si="1204"/>
        <v/>
      </c>
      <c r="Q3516" s="6" t="str">
        <f t="shared" ca="1" si="1205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206"/>
        <v/>
      </c>
      <c r="T3516" t="str">
        <f t="shared" ca="1" si="1207"/>
        <v/>
      </c>
      <c r="U3516" s="2" t="str">
        <f>IF(Table2[[#This Row],[home_score]]=0, "", Table2[[#This Row],[home_score]])</f>
        <v/>
      </c>
      <c r="V3516" s="2" t="str">
        <f>IF(Table2[[#This Row],[away_score]]=0, "", Table2[[#This Row],[away_score]])</f>
        <v/>
      </c>
      <c r="W3516" s="2" t="str">
        <f t="shared" si="1208"/>
        <v/>
      </c>
      <c r="X3516" s="2" t="str">
        <f t="shared" si="1209"/>
        <v/>
      </c>
      <c r="Y3516" s="5">
        <f t="shared" si="1210"/>
        <v>1563.6655155272413</v>
      </c>
      <c r="Z3516" s="5">
        <f t="shared" si="1211"/>
        <v>1710.3707575268847</v>
      </c>
      <c r="AA3516" s="1">
        <f t="shared" si="1212"/>
        <v>-146.70524199964348</v>
      </c>
      <c r="AB3516" s="1" t="str">
        <f t="shared" si="1213"/>
        <v/>
      </c>
      <c r="AC3516" s="9" t="str">
        <f t="shared" si="1214"/>
        <v/>
      </c>
      <c r="AD3516">
        <f>32</f>
        <v>32</v>
      </c>
      <c r="AE3516" s="1" t="str">
        <f t="shared" si="1215"/>
        <v/>
      </c>
      <c r="AF3516" s="1">
        <f>IFERROR(IF(D3516=W3516, Games!F3516+AE3516, IF(E3516=W3516, F3516-AE3516,F3516)), "")</f>
        <v>1563.6655155272413</v>
      </c>
      <c r="AG3516" s="1">
        <f>IFERROR(IF(D3516=W3516, Games!G3516-AE3516, IF(E3516=W3516, G3516+AE3516,G3516)), "")</f>
        <v>1710.3707575268847</v>
      </c>
      <c r="AH3516" s="13" t="str">
        <f t="shared" si="1216"/>
        <v/>
      </c>
      <c r="AI3516" s="1" t="str">
        <f t="shared" si="1217"/>
        <v/>
      </c>
      <c r="AJ3516" s="1" t="str">
        <f t="shared" si="1218"/>
        <v/>
      </c>
    </row>
    <row r="3517" spans="1:36">
      <c r="A3517">
        <f>'2024-25 Schedule'!A3517</f>
        <v>401722481</v>
      </c>
      <c r="B3517" s="8">
        <f>VLOOKUP($A3517, '2024-25 Schedule'!$A:$S, MATCH(Games!B$1, '2024-25 Schedule'!$A$1:$S$1, 0),FALSE)-1</f>
        <v>45674</v>
      </c>
      <c r="C3517" s="8" t="b">
        <f t="shared" ca="1" si="1197"/>
        <v>0</v>
      </c>
      <c r="D3517" t="str">
        <f>VLOOKUP($A3517, '2024-25 Schedule'!$A$2:$S$5698, MATCH("home_location", '2024-25 Schedule'!$1:$1, 0),FALSE)</f>
        <v>Alabama</v>
      </c>
      <c r="E3517" t="str">
        <f>VLOOKUP($A3517, '2024-25 Schedule'!$A$2:$S$5698, MATCH("away_location", '2024-25 Schedule'!$1:$1, 0),FALSE)</f>
        <v>Vanderbilt</v>
      </c>
      <c r="F3517" s="5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921.8846436215294</v>
      </c>
      <c r="G3517" s="5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761.172906767267</v>
      </c>
      <c r="H3517" s="10">
        <f>IF(VLOOKUP($A3517,'2024-25 Schedule'!$A$2:$R$5698,MATCH("neutral_site",'2024-25 Schedule'!$1:$1,0),FALSE),0,VLOOKUP($A3517,'Updated Schedule'!$A$2:$S$5698,MATCH("elo_adj_home_court_adv",'Updated Schedule'!$1:$1,0),FALSE))</f>
        <v>71.622452902730032</v>
      </c>
      <c r="I3517" s="14" t="str">
        <f t="shared" si="1198"/>
        <v>Alabama</v>
      </c>
      <c r="J3517" s="11">
        <f t="shared" si="1199"/>
        <v>0.7920658525626042</v>
      </c>
      <c r="K3517" s="11">
        <f t="shared" si="1200"/>
        <v>0.2079341474373958</v>
      </c>
      <c r="L3517" s="11">
        <f t="shared" si="1201"/>
        <v>0.7920658525626042</v>
      </c>
      <c r="M3517" s="1">
        <f t="shared" si="1202"/>
        <v>-9.2933675902796953</v>
      </c>
      <c r="N3517" s="1" t="str">
        <f t="shared" ca="1" si="1203"/>
        <v/>
      </c>
      <c r="O3517" s="6" t="str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/>
      </c>
      <c r="P3517" s="6" t="str">
        <f t="shared" ca="1" si="1204"/>
        <v/>
      </c>
      <c r="Q3517" s="6" t="str">
        <f t="shared" ca="1" si="1205"/>
        <v/>
      </c>
      <c r="R3517" t="str">
        <f ca="1">_xlfn.IFNA(IF(B3517&gt;=TODAY(), VLOOKUP(E3517, Lines!$B$2:$AA$1048576, MATCH("Line", Lines!$B$1:$XFD$1, 0), FALSE), ""), "")</f>
        <v/>
      </c>
      <c r="S3517" t="str">
        <f t="shared" ca="1" si="1206"/>
        <v/>
      </c>
      <c r="T3517" t="str">
        <f t="shared" ca="1" si="1207"/>
        <v/>
      </c>
      <c r="U3517" s="2" t="str">
        <f>IF(Table2[[#This Row],[home_score]]=0, "", Table2[[#This Row],[home_score]])</f>
        <v/>
      </c>
      <c r="V3517" s="2" t="str">
        <f>IF(Table2[[#This Row],[away_score]]=0, "", Table2[[#This Row],[away_score]])</f>
        <v/>
      </c>
      <c r="W3517" s="2" t="str">
        <f t="shared" si="1208"/>
        <v/>
      </c>
      <c r="X3517" s="2" t="str">
        <f t="shared" si="1209"/>
        <v/>
      </c>
      <c r="Y3517" s="5">
        <f t="shared" si="1210"/>
        <v>1921.8846436215294</v>
      </c>
      <c r="Z3517" s="5">
        <f t="shared" si="1211"/>
        <v>1761.172906767267</v>
      </c>
      <c r="AA3517" s="1">
        <f t="shared" si="1212"/>
        <v>160.71173685426243</v>
      </c>
      <c r="AB3517" s="1" t="str">
        <f t="shared" si="1213"/>
        <v/>
      </c>
      <c r="AC3517" s="9" t="str">
        <f t="shared" si="1214"/>
        <v/>
      </c>
      <c r="AD3517">
        <f>32</f>
        <v>32</v>
      </c>
      <c r="AE3517" s="1" t="str">
        <f t="shared" si="1215"/>
        <v/>
      </c>
      <c r="AF3517" s="1">
        <f>IFERROR(IF(D3517=W3517, Games!F3517+AE3517, IF(E3517=W3517, F3517-AE3517,F3517)), "")</f>
        <v>1921.8846436215294</v>
      </c>
      <c r="AG3517" s="1">
        <f>IFERROR(IF(D3517=W3517, Games!G3517-AE3517, IF(E3517=W3517, G3517+AE3517,G3517)), "")</f>
        <v>1761.172906767267</v>
      </c>
      <c r="AH3517" s="13" t="str">
        <f t="shared" si="1216"/>
        <v/>
      </c>
      <c r="AI3517" s="1" t="str">
        <f t="shared" si="1217"/>
        <v/>
      </c>
      <c r="AJ3517" s="1" t="str">
        <f t="shared" si="1218"/>
        <v/>
      </c>
    </row>
    <row r="3518" spans="1:36">
      <c r="A3518">
        <f>'2024-25 Schedule'!A3518</f>
        <v>401723717</v>
      </c>
      <c r="B3518" s="8">
        <f>VLOOKUP($A3518, '2024-25 Schedule'!$A:$S, MATCH(Games!B$1, '2024-25 Schedule'!$A$1:$S$1, 0),FALSE)-1</f>
        <v>45674</v>
      </c>
      <c r="C3518" s="8" t="b">
        <f t="shared" ca="1" si="1197"/>
        <v>0</v>
      </c>
      <c r="D3518" t="str">
        <f>VLOOKUP($A3518, '2024-25 Schedule'!$A$2:$S$5698, MATCH("home_location", '2024-25 Schedule'!$1:$1, 0),FALSE)</f>
        <v>Tennessee</v>
      </c>
      <c r="E3518" t="str">
        <f>VLOOKUP($A3518, '2024-25 Schedule'!$A$2:$S$5698, MATCH("away_location", '2024-25 Schedule'!$1:$1, 0),FALSE)</f>
        <v>Mississippi State</v>
      </c>
      <c r="F3518" s="5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890.3381263169881</v>
      </c>
      <c r="G3518" s="5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768.93056083276</v>
      </c>
      <c r="H3518" s="10">
        <f>IF(VLOOKUP($A3518,'2024-25 Schedule'!$A$2:$R$5698,MATCH("neutral_site",'2024-25 Schedule'!$1:$1,0),FALSE),0,VLOOKUP($A3518,'Updated Schedule'!$A$2:$S$5698,MATCH("elo_adj_home_court_adv",'Updated Schedule'!$1:$1,0),FALSE))</f>
        <v>47.748301935153357</v>
      </c>
      <c r="I3518" s="14" t="str">
        <f t="shared" si="1198"/>
        <v>Tennessee</v>
      </c>
      <c r="J3518" s="11">
        <f t="shared" si="1199"/>
        <v>0.72586422106079329</v>
      </c>
      <c r="K3518" s="11">
        <f t="shared" si="1200"/>
        <v>0.27413577893920671</v>
      </c>
      <c r="L3518" s="11">
        <f t="shared" si="1201"/>
        <v>0.72586422106079329</v>
      </c>
      <c r="M3518" s="1">
        <f t="shared" si="1202"/>
        <v>-6.766234696775264</v>
      </c>
      <c r="N3518" s="1" t="str">
        <f t="shared" ca="1" si="1203"/>
        <v>Mississippi State</v>
      </c>
      <c r="O3518" s="6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>0.99502487562189057</v>
      </c>
      <c r="P3518" s="6">
        <f t="shared" ca="1" si="1204"/>
        <v>4.9751243781094301E-3</v>
      </c>
      <c r="Q3518" s="6">
        <f t="shared" ca="1" si="1205"/>
        <v>0.99502487562189057</v>
      </c>
      <c r="R3518">
        <f ca="1">_xlfn.IFNA(IF(B3518&gt;=TODAY(), VLOOKUP(E3518, Lines!$B$2:$AA$1048576, MATCH("Line", Lines!$B$1:$XFD$1, 0), FALSE), ""), "")</f>
        <v>-25.5</v>
      </c>
      <c r="S3518">
        <f t="shared" ca="1" si="1206"/>
        <v>25.5</v>
      </c>
      <c r="T3518">
        <f t="shared" ca="1" si="1207"/>
        <v>-25.5</v>
      </c>
      <c r="U3518" s="2" t="str">
        <f>IF(Table2[[#This Row],[home_score]]=0, "", Table2[[#This Row],[home_score]])</f>
        <v/>
      </c>
      <c r="V3518" s="2" t="str">
        <f>IF(Table2[[#This Row],[away_score]]=0, "", Table2[[#This Row],[away_score]])</f>
        <v/>
      </c>
      <c r="W3518" s="2" t="str">
        <f t="shared" si="1208"/>
        <v/>
      </c>
      <c r="X3518" s="2" t="str">
        <f t="shared" si="1209"/>
        <v/>
      </c>
      <c r="Y3518" s="5">
        <f t="shared" si="1210"/>
        <v>1890.3381263169881</v>
      </c>
      <c r="Z3518" s="5">
        <f t="shared" si="1211"/>
        <v>1768.93056083276</v>
      </c>
      <c r="AA3518" s="1">
        <f t="shared" si="1212"/>
        <v>121.40756548422814</v>
      </c>
      <c r="AB3518" s="1" t="str">
        <f t="shared" si="1213"/>
        <v/>
      </c>
      <c r="AC3518" s="9" t="str">
        <f t="shared" si="1214"/>
        <v/>
      </c>
      <c r="AD3518">
        <f>32</f>
        <v>32</v>
      </c>
      <c r="AE3518" s="1" t="str">
        <f t="shared" si="1215"/>
        <v/>
      </c>
      <c r="AF3518" s="1">
        <f>IFERROR(IF(D3518=W3518, Games!F3518+AE3518, IF(E3518=W3518, F3518-AE3518,F3518)), "")</f>
        <v>1890.3381263169881</v>
      </c>
      <c r="AG3518" s="1">
        <f>IFERROR(IF(D3518=W3518, Games!G3518-AE3518, IF(E3518=W3518, G3518+AE3518,G3518)), "")</f>
        <v>1768.93056083276</v>
      </c>
      <c r="AH3518" s="13" t="str">
        <f t="shared" si="1216"/>
        <v/>
      </c>
      <c r="AI3518" s="1" t="str">
        <f t="shared" si="1217"/>
        <v/>
      </c>
      <c r="AJ3518" s="1" t="str">
        <f t="shared" si="1218"/>
        <v/>
      </c>
    </row>
    <row r="3519" spans="1:36">
      <c r="A3519">
        <f>'2024-25 Schedule'!A3519</f>
        <v>401724375</v>
      </c>
      <c r="B3519" s="8">
        <f>VLOOKUP($A3519, '2024-25 Schedule'!$A:$S, MATCH(Games!B$1, '2024-25 Schedule'!$A$1:$S$1, 0),FALSE)-1</f>
        <v>45674</v>
      </c>
      <c r="C3519" s="8" t="b">
        <f t="shared" ca="1" si="1197"/>
        <v>0</v>
      </c>
      <c r="D3519" t="str">
        <f>VLOOKUP($A3519, '2024-25 Schedule'!$A$2:$S$5698, MATCH("home_location", '2024-25 Schedule'!$1:$1, 0),FALSE)</f>
        <v>Eastern Michigan</v>
      </c>
      <c r="E3519" t="str">
        <f>VLOOKUP($A3519, '2024-25 Schedule'!$A$2:$S$5698, MATCH("away_location", '2024-25 Schedule'!$1:$1, 0),FALSE)</f>
        <v>Ohio</v>
      </c>
      <c r="F3519" s="5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328.6019633231433</v>
      </c>
      <c r="G3519" s="5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559.9328820873943</v>
      </c>
      <c r="H3519" s="10">
        <f>IF(VLOOKUP($A3519,'2024-25 Schedule'!$A$2:$R$5698,MATCH("neutral_site",'2024-25 Schedule'!$1:$1,0),FALSE),0,VLOOKUP($A3519,'Updated Schedule'!$A$2:$S$5698,MATCH("elo_adj_home_court_adv",'Updated Schedule'!$1:$1,0),FALSE))</f>
        <v>47.748301935153357</v>
      </c>
      <c r="I3519" s="14" t="str">
        <f t="shared" si="1198"/>
        <v>Eastern Michigan</v>
      </c>
      <c r="J3519" s="11">
        <f t="shared" si="1199"/>
        <v>0.25792403900841576</v>
      </c>
      <c r="K3519" s="11">
        <f t="shared" si="1200"/>
        <v>0.74207596099158424</v>
      </c>
      <c r="L3519" s="11">
        <f t="shared" si="1201"/>
        <v>0.74207596099158424</v>
      </c>
      <c r="M3519" s="1">
        <f t="shared" si="1202"/>
        <v>7.3433046731639022</v>
      </c>
      <c r="N3519" s="1" t="str">
        <f t="shared" ca="1" si="1203"/>
        <v>Ohio</v>
      </c>
      <c r="O3519" s="6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>0.59677419354838712</v>
      </c>
      <c r="P3519" s="6">
        <f t="shared" ca="1" si="1204"/>
        <v>0.40322580645161288</v>
      </c>
      <c r="Q3519" s="6">
        <f t="shared" ca="1" si="1205"/>
        <v>0.59677419354838712</v>
      </c>
      <c r="R3519">
        <f ca="1">_xlfn.IFNA(IF(B3519&gt;=TODAY(), VLOOKUP(E3519, Lines!$B$2:$AA$1048576, MATCH("Line", Lines!$B$1:$XFD$1, 0), FALSE), ""), "")</f>
        <v>-2.5</v>
      </c>
      <c r="S3519">
        <f t="shared" ca="1" si="1206"/>
        <v>2.5</v>
      </c>
      <c r="T3519">
        <f t="shared" ca="1" si="1207"/>
        <v>-2.5</v>
      </c>
      <c r="U3519" s="2" t="str">
        <f>IF(Table2[[#This Row],[home_score]]=0, "", Table2[[#This Row],[home_score]])</f>
        <v/>
      </c>
      <c r="V3519" s="2" t="str">
        <f>IF(Table2[[#This Row],[away_score]]=0, "", Table2[[#This Row],[away_score]])</f>
        <v/>
      </c>
      <c r="W3519" s="2" t="str">
        <f t="shared" si="1208"/>
        <v/>
      </c>
      <c r="X3519" s="2" t="str">
        <f t="shared" si="1209"/>
        <v/>
      </c>
      <c r="Y3519" s="5">
        <f t="shared" si="1210"/>
        <v>1328.6019633231433</v>
      </c>
      <c r="Z3519" s="5">
        <f t="shared" si="1211"/>
        <v>1559.9328820873943</v>
      </c>
      <c r="AA3519" s="1">
        <f t="shared" si="1212"/>
        <v>-231.33091876425101</v>
      </c>
      <c r="AB3519" s="1" t="str">
        <f t="shared" si="1213"/>
        <v/>
      </c>
      <c r="AC3519" s="9" t="str">
        <f t="shared" si="1214"/>
        <v/>
      </c>
      <c r="AD3519">
        <f>32</f>
        <v>32</v>
      </c>
      <c r="AE3519" s="1" t="str">
        <f t="shared" si="1215"/>
        <v/>
      </c>
      <c r="AF3519" s="1">
        <f>IFERROR(IF(D3519=W3519, Games!F3519+AE3519, IF(E3519=W3519, F3519-AE3519,F3519)), "")</f>
        <v>1328.6019633231433</v>
      </c>
      <c r="AG3519" s="1">
        <f>IFERROR(IF(D3519=W3519, Games!G3519-AE3519, IF(E3519=W3519, G3519+AE3519,G3519)), "")</f>
        <v>1559.9328820873943</v>
      </c>
      <c r="AH3519" s="13" t="str">
        <f t="shared" si="1216"/>
        <v/>
      </c>
      <c r="AI3519" s="1" t="str">
        <f t="shared" si="1217"/>
        <v/>
      </c>
      <c r="AJ3519" s="1" t="str">
        <f t="shared" si="1218"/>
        <v/>
      </c>
    </row>
    <row r="3520" spans="1:36">
      <c r="A3520">
        <f>'2024-25 Schedule'!A3520</f>
        <v>401724377</v>
      </c>
      <c r="B3520" s="8">
        <f>VLOOKUP($A3520, '2024-25 Schedule'!$A:$S, MATCH(Games!B$1, '2024-25 Schedule'!$A$1:$S$1, 0),FALSE)-1</f>
        <v>45674</v>
      </c>
      <c r="C3520" s="8" t="b">
        <f t="shared" ca="1" si="1197"/>
        <v>0</v>
      </c>
      <c r="D3520" t="str">
        <f>VLOOKUP($A3520, '2024-25 Schedule'!$A$2:$S$5698, MATCH("home_location", '2024-25 Schedule'!$1:$1, 0),FALSE)</f>
        <v>Western Michigan</v>
      </c>
      <c r="E3520" t="str">
        <f>VLOOKUP($A3520, '2024-25 Schedule'!$A$2:$S$5698, MATCH("away_location", '2024-25 Schedule'!$1:$1, 0),FALSE)</f>
        <v>Northern Illinois</v>
      </c>
      <c r="F3520" s="5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338.1087142679301</v>
      </c>
      <c r="G3520" s="5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365.0431740711833</v>
      </c>
      <c r="H3520" s="10">
        <f>IF(VLOOKUP($A3520,'2024-25 Schedule'!$A$2:$R$5698,MATCH("neutral_site",'2024-25 Schedule'!$1:$1,0),FALSE),0,VLOOKUP($A3520,'Updated Schedule'!$A$2:$S$5698,MATCH("elo_adj_home_court_adv",'Updated Schedule'!$1:$1,0),FALSE))</f>
        <v>49.58477508650541</v>
      </c>
      <c r="I3520" s="14" t="str">
        <f t="shared" si="1198"/>
        <v>Western Michigan</v>
      </c>
      <c r="J3520" s="11">
        <f t="shared" si="1199"/>
        <v>0.53255032288956039</v>
      </c>
      <c r="K3520" s="11">
        <f t="shared" si="1200"/>
        <v>0.46744967711043961</v>
      </c>
      <c r="L3520" s="11">
        <f t="shared" si="1201"/>
        <v>0.53255032288956039</v>
      </c>
      <c r="M3520" s="1">
        <f t="shared" si="1202"/>
        <v>-0.90601261133008848</v>
      </c>
      <c r="N3520" s="1" t="str">
        <f t="shared" ca="1" si="1203"/>
        <v>Western Michigan</v>
      </c>
      <c r="O3520" s="6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>0.51219512195121952</v>
      </c>
      <c r="P3520" s="6">
        <f t="shared" ca="1" si="1204"/>
        <v>0.48780487804878048</v>
      </c>
      <c r="Q3520" s="6">
        <f t="shared" ca="1" si="1205"/>
        <v>0.51219512195121952</v>
      </c>
      <c r="R3520">
        <f ca="1">_xlfn.IFNA(IF(B3520&gt;=TODAY(), VLOOKUP(E3520, Lines!$B$2:$AA$1048576, MATCH("Line", Lines!$B$1:$XFD$1, 0), FALSE), ""), "")</f>
        <v>1</v>
      </c>
      <c r="S3520">
        <f t="shared" ca="1" si="1206"/>
        <v>-1</v>
      </c>
      <c r="T3520">
        <f t="shared" ca="1" si="1207"/>
        <v>-1</v>
      </c>
      <c r="U3520" s="2" t="str">
        <f>IF(Table2[[#This Row],[home_score]]=0, "", Table2[[#This Row],[home_score]])</f>
        <v/>
      </c>
      <c r="V3520" s="2" t="str">
        <f>IF(Table2[[#This Row],[away_score]]=0, "", Table2[[#This Row],[away_score]])</f>
        <v/>
      </c>
      <c r="W3520" s="2" t="str">
        <f t="shared" si="1208"/>
        <v/>
      </c>
      <c r="X3520" s="2" t="str">
        <f t="shared" si="1209"/>
        <v/>
      </c>
      <c r="Y3520" s="5">
        <f t="shared" si="1210"/>
        <v>1338.1087142679301</v>
      </c>
      <c r="Z3520" s="5">
        <f t="shared" si="1211"/>
        <v>1365.0431740711833</v>
      </c>
      <c r="AA3520" s="1">
        <f t="shared" si="1212"/>
        <v>-26.934459803253276</v>
      </c>
      <c r="AB3520" s="1" t="str">
        <f t="shared" si="1213"/>
        <v/>
      </c>
      <c r="AC3520" s="9" t="str">
        <f t="shared" si="1214"/>
        <v/>
      </c>
      <c r="AD3520">
        <f>32</f>
        <v>32</v>
      </c>
      <c r="AE3520" s="1" t="str">
        <f t="shared" si="1215"/>
        <v/>
      </c>
      <c r="AF3520" s="1">
        <f>IFERROR(IF(D3520=W3520, Games!F3520+AE3520, IF(E3520=W3520, F3520-AE3520,F3520)), "")</f>
        <v>1338.1087142679301</v>
      </c>
      <c r="AG3520" s="1">
        <f>IFERROR(IF(D3520=W3520, Games!G3520-AE3520, IF(E3520=W3520, G3520+AE3520,G3520)), "")</f>
        <v>1365.0431740711833</v>
      </c>
      <c r="AH3520" s="13" t="str">
        <f t="shared" si="1216"/>
        <v/>
      </c>
      <c r="AI3520" s="1" t="str">
        <f t="shared" si="1217"/>
        <v/>
      </c>
      <c r="AJ3520" s="1" t="str">
        <f t="shared" si="1218"/>
        <v/>
      </c>
    </row>
    <row r="3521" spans="1:36">
      <c r="A3521">
        <f>'2024-25 Schedule'!A3521</f>
        <v>401724806</v>
      </c>
      <c r="B3521" s="8">
        <f>VLOOKUP($A3521, '2024-25 Schedule'!$A:$S, MATCH(Games!B$1, '2024-25 Schedule'!$A$1:$S$1, 0),FALSE)-1</f>
        <v>45674</v>
      </c>
      <c r="C3521" s="8" t="b">
        <f t="shared" ca="1" si="1197"/>
        <v>0</v>
      </c>
      <c r="D3521" t="str">
        <f>VLOOKUP($A3521, '2024-25 Schedule'!$A$2:$S$5698, MATCH("home_location", '2024-25 Schedule'!$1:$1, 0),FALSE)</f>
        <v>Toledo</v>
      </c>
      <c r="E3521" t="str">
        <f>VLOOKUP($A3521, '2024-25 Schedule'!$A$2:$S$5698, MATCH("away_location", '2024-25 Schedule'!$1:$1, 0),FALSE)</f>
        <v>Kent State</v>
      </c>
      <c r="F3521" s="5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490.1067365200861</v>
      </c>
      <c r="G3521" s="5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505.5923302999413</v>
      </c>
      <c r="H3521" s="10">
        <f>IF(VLOOKUP($A3521,'2024-25 Schedule'!$A$2:$R$5698,MATCH("neutral_site",'2024-25 Schedule'!$1:$1,0),FALSE),0,VLOOKUP($A3521,'Updated Schedule'!$A$2:$S$5698,MATCH("elo_adj_home_court_adv",'Updated Schedule'!$1:$1,0),FALSE))</f>
        <v>58.767140843265672</v>
      </c>
      <c r="I3521" s="14" t="str">
        <f t="shared" si="1198"/>
        <v>Toledo</v>
      </c>
      <c r="J3521" s="11">
        <f t="shared" si="1199"/>
        <v>0.56196693436644707</v>
      </c>
      <c r="K3521" s="11">
        <f t="shared" si="1200"/>
        <v>0.43803306563355293</v>
      </c>
      <c r="L3521" s="11">
        <f t="shared" si="1201"/>
        <v>0.56196693436644707</v>
      </c>
      <c r="M3521" s="1">
        <f t="shared" si="1202"/>
        <v>-1.7312618825364188</v>
      </c>
      <c r="N3521" s="1" t="str">
        <f t="shared" ca="1" si="1203"/>
        <v/>
      </c>
      <c r="O3521" s="6" t="str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/>
      </c>
      <c r="P3521" s="6" t="str">
        <f t="shared" ca="1" si="1204"/>
        <v/>
      </c>
      <c r="Q3521" s="6" t="str">
        <f t="shared" ca="1" si="1205"/>
        <v/>
      </c>
      <c r="R3521" t="str">
        <f ca="1">_xlfn.IFNA(IF(B3521&gt;=TODAY(), VLOOKUP(E3521, Lines!$B$2:$AA$1048576, MATCH("Line", Lines!$B$1:$XFD$1, 0), FALSE), ""), "")</f>
        <v/>
      </c>
      <c r="S3521" t="str">
        <f t="shared" ca="1" si="1206"/>
        <v/>
      </c>
      <c r="T3521" t="str">
        <f t="shared" ca="1" si="1207"/>
        <v/>
      </c>
      <c r="U3521" s="2" t="str">
        <f>IF(Table2[[#This Row],[home_score]]=0, "", Table2[[#This Row],[home_score]])</f>
        <v/>
      </c>
      <c r="V3521" s="2" t="str">
        <f>IF(Table2[[#This Row],[away_score]]=0, "", Table2[[#This Row],[away_score]])</f>
        <v/>
      </c>
      <c r="W3521" s="2" t="str">
        <f t="shared" si="1208"/>
        <v/>
      </c>
      <c r="X3521" s="2" t="str">
        <f t="shared" si="1209"/>
        <v/>
      </c>
      <c r="Y3521" s="5">
        <f t="shared" si="1210"/>
        <v>1490.1067365200861</v>
      </c>
      <c r="Z3521" s="5">
        <f t="shared" si="1211"/>
        <v>1505.5923302999413</v>
      </c>
      <c r="AA3521" s="1">
        <f t="shared" si="1212"/>
        <v>-15.485593779855208</v>
      </c>
      <c r="AB3521" s="1" t="str">
        <f t="shared" si="1213"/>
        <v/>
      </c>
      <c r="AC3521" s="9" t="str">
        <f t="shared" si="1214"/>
        <v/>
      </c>
      <c r="AD3521">
        <f>32</f>
        <v>32</v>
      </c>
      <c r="AE3521" s="1" t="str">
        <f t="shared" si="1215"/>
        <v/>
      </c>
      <c r="AF3521" s="1">
        <f>IFERROR(IF(D3521=W3521, Games!F3521+AE3521, IF(E3521=W3521, F3521-AE3521,F3521)), "")</f>
        <v>1490.1067365200861</v>
      </c>
      <c r="AG3521" s="1">
        <f>IFERROR(IF(D3521=W3521, Games!G3521-AE3521, IF(E3521=W3521, G3521+AE3521,G3521)), "")</f>
        <v>1505.5923302999413</v>
      </c>
      <c r="AH3521" s="13" t="str">
        <f t="shared" si="1216"/>
        <v/>
      </c>
      <c r="AI3521" s="1" t="str">
        <f t="shared" si="1217"/>
        <v/>
      </c>
      <c r="AJ3521" s="1" t="str">
        <f t="shared" si="1218"/>
        <v/>
      </c>
    </row>
    <row r="3522" spans="1:36">
      <c r="A3522">
        <f>'2024-25 Schedule'!A3522</f>
        <v>401727297</v>
      </c>
      <c r="B3522" s="8">
        <f>VLOOKUP($A3522, '2024-25 Schedule'!$A:$S, MATCH(Games!B$1, '2024-25 Schedule'!$A$1:$S$1, 0),FALSE)-1</f>
        <v>45674</v>
      </c>
      <c r="C3522" s="8" t="b">
        <f t="shared" ca="1" si="1197"/>
        <v>0</v>
      </c>
      <c r="D3522" t="str">
        <f>VLOOKUP($A3522, '2024-25 Schedule'!$A$2:$S$5698, MATCH("home_location", '2024-25 Schedule'!$1:$1, 0),FALSE)</f>
        <v>Miami (OH)</v>
      </c>
      <c r="E3522" t="str">
        <f>VLOOKUP($A3522, '2024-25 Schedule'!$A$2:$S$5698, MATCH("away_location", '2024-25 Schedule'!$1:$1, 0),FALSE)</f>
        <v>Bowling Green</v>
      </c>
      <c r="F3522" s="5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413.792182970868</v>
      </c>
      <c r="G3522" s="5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280.6132447007287</v>
      </c>
      <c r="H3522" s="10">
        <f>IF(VLOOKUP($A3522,'2024-25 Schedule'!$A$2:$R$5698,MATCH("neutral_site",'2024-25 Schedule'!$1:$1,0),FALSE),0,VLOOKUP($A3522,'Updated Schedule'!$A$2:$S$5698,MATCH("elo_adj_home_court_adv",'Updated Schedule'!$1:$1,0),FALSE))</f>
        <v>42.238882481097193</v>
      </c>
      <c r="I3522" s="14" t="str">
        <f t="shared" si="1198"/>
        <v>Miami (OH)</v>
      </c>
      <c r="J3522" s="11">
        <f t="shared" si="1199"/>
        <v>0.73297829592732122</v>
      </c>
      <c r="K3522" s="11">
        <f t="shared" si="1200"/>
        <v>0.26702170407267878</v>
      </c>
      <c r="L3522" s="11">
        <f t="shared" si="1201"/>
        <v>0.73297829592732122</v>
      </c>
      <c r="M3522" s="1">
        <f t="shared" si="1202"/>
        <v>-7.016712830049455</v>
      </c>
      <c r="N3522" s="1" t="str">
        <f t="shared" ca="1" si="1203"/>
        <v/>
      </c>
      <c r="O3522" s="6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6" t="str">
        <f t="shared" ca="1" si="1204"/>
        <v/>
      </c>
      <c r="Q3522" s="6" t="str">
        <f t="shared" ca="1" si="1205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206"/>
        <v/>
      </c>
      <c r="T3522" t="str">
        <f t="shared" ca="1" si="1207"/>
        <v/>
      </c>
      <c r="U3522" s="2" t="str">
        <f>IF(Table2[[#This Row],[home_score]]=0, "", Table2[[#This Row],[home_score]])</f>
        <v/>
      </c>
      <c r="V3522" s="2" t="str">
        <f>IF(Table2[[#This Row],[away_score]]=0, "", Table2[[#This Row],[away_score]])</f>
        <v/>
      </c>
      <c r="W3522" s="2" t="str">
        <f t="shared" si="1208"/>
        <v/>
      </c>
      <c r="X3522" s="2" t="str">
        <f t="shared" si="1209"/>
        <v/>
      </c>
      <c r="Y3522" s="5">
        <f t="shared" si="1210"/>
        <v>1413.792182970868</v>
      </c>
      <c r="Z3522" s="5">
        <f t="shared" si="1211"/>
        <v>1280.6132447007287</v>
      </c>
      <c r="AA3522" s="1">
        <f t="shared" si="1212"/>
        <v>133.17893827013927</v>
      </c>
      <c r="AB3522" s="1" t="str">
        <f t="shared" si="1213"/>
        <v/>
      </c>
      <c r="AC3522" s="9" t="str">
        <f t="shared" si="1214"/>
        <v/>
      </c>
      <c r="AD3522">
        <f>32</f>
        <v>32</v>
      </c>
      <c r="AE3522" s="1" t="str">
        <f t="shared" si="1215"/>
        <v/>
      </c>
      <c r="AF3522" s="1">
        <f>IFERROR(IF(D3522=W3522, Games!F3522+AE3522, IF(E3522=W3522, F3522-AE3522,F3522)), "")</f>
        <v>1413.792182970868</v>
      </c>
      <c r="AG3522" s="1">
        <f>IFERROR(IF(D3522=W3522, Games!G3522-AE3522, IF(E3522=W3522, G3522+AE3522,G3522)), "")</f>
        <v>1280.6132447007287</v>
      </c>
      <c r="AH3522" s="13" t="str">
        <f t="shared" si="1216"/>
        <v/>
      </c>
      <c r="AI3522" s="1" t="str">
        <f t="shared" si="1217"/>
        <v/>
      </c>
      <c r="AJ3522" s="1" t="str">
        <f t="shared" si="1218"/>
        <v/>
      </c>
    </row>
    <row r="3523" spans="1:36">
      <c r="A3523">
        <f>'2024-25 Schedule'!A3523</f>
        <v>401727884</v>
      </c>
      <c r="B3523" s="8">
        <f>VLOOKUP($A3523, '2024-25 Schedule'!$A:$S, MATCH(Games!B$1, '2024-25 Schedule'!$A$1:$S$1, 0),FALSE)-1</f>
        <v>45674</v>
      </c>
      <c r="C3523" s="8" t="b">
        <f t="shared" ref="C3523:C3586" ca="1" si="1219">B3523=TODAY()</f>
        <v>0</v>
      </c>
      <c r="D3523" t="str">
        <f>VLOOKUP($A3523, '2024-25 Schedule'!$A$2:$S$5698, MATCH("home_location", '2024-25 Schedule'!$1:$1, 0),FALSE)</f>
        <v>Central Michigan</v>
      </c>
      <c r="E3523" t="str">
        <f>VLOOKUP($A3523, '2024-25 Schedule'!$A$2:$S$5698, MATCH("away_location", '2024-25 Schedule'!$1:$1, 0),FALSE)</f>
        <v>Ball State</v>
      </c>
      <c r="F3523" s="5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373.6160718972824</v>
      </c>
      <c r="G3523" s="5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500.8725574336361</v>
      </c>
      <c r="H3523" s="10">
        <f>IF(VLOOKUP($A3523,'2024-25 Schedule'!$A$2:$R$5698,MATCH("neutral_site",'2024-25 Schedule'!$1:$1,0),FALSE),0,VLOOKUP($A3523,'Updated Schedule'!$A$2:$S$5698,MATCH("elo_adj_home_court_adv",'Updated Schedule'!$1:$1,0),FALSE))</f>
        <v>40.402409329745154</v>
      </c>
      <c r="I3523" s="14" t="str">
        <f t="shared" ref="I3523:I3586" si="1220">IF(L3523&gt;0.5,D3523, IF(L3523&lt;0.5,E3523,""))</f>
        <v>Central Michigan</v>
      </c>
      <c r="J3523" s="11">
        <f t="shared" ref="J3523:J3586" si="1221">IF(ISBLANK(D3523), "",1/(1+10^((((G3523)-(F3523+H3523))/400))))</f>
        <v>0.37754718950408001</v>
      </c>
      <c r="K3523" s="11">
        <f t="shared" ref="K3523:K3586" si="1222">1-J3523</f>
        <v>0.62245281049591994</v>
      </c>
      <c r="L3523" s="11">
        <f t="shared" ref="L3523:L3586" si="1223">IF(IF(ISBLANK(D3523), "",1/(1+10^((((G3523)-(F3523+H3523))/400))))&gt;0.5, IF(ISBLANK(D3523), "",1/(1+10^((((G3523)-(F3523+H3523))/400)))), 1-IF(ISBLANK(D3523), "",1/(1+10^((((G3523)-(F3523+H3523))/400)))))</f>
        <v>0.62245281049591994</v>
      </c>
      <c r="M3523" s="1">
        <f t="shared" ref="M3523:M3586" si="1224">-(IF(ISBLANK(D3523),"",((F3523+H3523)-G3523)/25))</f>
        <v>3.4741630482643449</v>
      </c>
      <c r="N3523" s="1" t="str">
        <f t="shared" ref="N3523:N3586" ca="1" si="1225">IF(T3523="", "", IF(R3523&lt;0, E3523, D3523))</f>
        <v/>
      </c>
      <c r="O3523" s="6" t="str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/>
      </c>
      <c r="P3523" s="6" t="str">
        <f t="shared" ref="P3523:P3586" ca="1" si="1226">IF(O3523="","",1-O3523)</f>
        <v/>
      </c>
      <c r="Q3523" s="6" t="str">
        <f t="shared" ref="Q3523:Q3586" ca="1" si="1227">IF(O3523="", "",MAX(O3523:P3523))</f>
        <v/>
      </c>
      <c r="R3523" t="str">
        <f ca="1">_xlfn.IFNA(IF(B3523&gt;=TODAY(), VLOOKUP(E3523, Lines!$B$2:$AA$1048576, MATCH("Line", Lines!$B$1:$XFD$1, 0), FALSE), ""), "")</f>
        <v/>
      </c>
      <c r="S3523" t="str">
        <f t="shared" ref="S3523:S3586" ca="1" si="1228">IF(R3523="", "", -R3523)</f>
        <v/>
      </c>
      <c r="T3523" t="str">
        <f t="shared" ref="T3523:T3586" ca="1" si="1229">IF(R3523="", "", MIN(R3523:S3523))</f>
        <v/>
      </c>
      <c r="U3523" s="2" t="str">
        <f>IF(Table2[[#This Row],[home_score]]=0, "", Table2[[#This Row],[home_score]])</f>
        <v/>
      </c>
      <c r="V3523" s="2" t="str">
        <f>IF(Table2[[#This Row],[away_score]]=0, "", Table2[[#This Row],[away_score]])</f>
        <v/>
      </c>
      <c r="W3523" s="2" t="str">
        <f t="shared" ref="W3523:W3586" si="1230">IF(U3523="", "",IF(U3523&gt;V3523, D3523, E3523))</f>
        <v/>
      </c>
      <c r="X3523" s="2" t="str">
        <f t="shared" ref="X3523:X3586" si="1231">IFERROR(IF(ISBLANK(U3523), "",U3523-V3523), "")</f>
        <v/>
      </c>
      <c r="Y3523" s="5">
        <f t="shared" ref="Y3523:Y3586" si="1232">IF(X3523&gt;0,F3523, IF(X3523&lt;0,G3523, ""))</f>
        <v>1373.6160718972824</v>
      </c>
      <c r="Z3523" s="5">
        <f t="shared" ref="Z3523:Z3586" si="1233">IF(X3523&lt;0,F3523, IF(X3523&gt;0,G3523, ""))</f>
        <v>1500.8725574336361</v>
      </c>
      <c r="AA3523" s="1">
        <f t="shared" ref="AA3523:AA3586" si="1234">IF(ISBLANK(U3523), "",Y3523-Z3523)</f>
        <v>-127.25648553635369</v>
      </c>
      <c r="AB3523" s="1" t="str">
        <f t="shared" ref="AB3523:AB3586" si="1235">IFERROR(LN(ABS(X3523)+1)*(2.2/((AA3523*0.001)+2.2)), "")</f>
        <v/>
      </c>
      <c r="AC3523" s="9" t="str">
        <f t="shared" ref="AC3523:AC3586" si="1236">IFERROR(1-IF(W3523=D3523,J3523, IF(W3523=E3523, K3523, "")), "")</f>
        <v/>
      </c>
      <c r="AD3523">
        <f>32</f>
        <v>32</v>
      </c>
      <c r="AE3523" s="1" t="str">
        <f t="shared" ref="AE3523:AE3586" si="1237">IFERROR(IF(ISBLANK(U3523), 0,AB3523*AC3523*AD3523), "")</f>
        <v/>
      </c>
      <c r="AF3523" s="1">
        <f>IFERROR(IF(D3523=W3523, Games!F3523+AE3523, IF(E3523=W3523, F3523-AE3523,F3523)), "")</f>
        <v>1373.6160718972824</v>
      </c>
      <c r="AG3523" s="1">
        <f>IFERROR(IF(D3523=W3523, Games!G3523-AE3523, IF(E3523=W3523, G3523+AE3523,G3523)), "")</f>
        <v>1500.8725574336361</v>
      </c>
      <c r="AH3523" s="13" t="str">
        <f t="shared" ref="AH3523:AH3586" si="1238">IF(U3523="", "",IF(W3523=I3523, "Y", IF(W3523&lt;&gt;I3523, "N")))</f>
        <v/>
      </c>
      <c r="AI3523" s="1" t="str">
        <f t="shared" ref="AI3523:AI3586" si="1239">IF(OR(AH3523="Y",AH3523="N"), X3523+M3523, "")</f>
        <v/>
      </c>
      <c r="AJ3523" s="1" t="str">
        <f t="shared" ref="AJ3523:AJ3586" si="1240">IFERROR(ABS(AI3523), "")</f>
        <v/>
      </c>
    </row>
    <row r="3524" spans="1:36">
      <c r="A3524">
        <f>'2024-25 Schedule'!A3524</f>
        <v>401727887</v>
      </c>
      <c r="B3524" s="8">
        <f>VLOOKUP($A3524, '2024-25 Schedule'!$A:$S, MATCH(Games!B$1, '2024-25 Schedule'!$A$1:$S$1, 0),FALSE)-1</f>
        <v>45674</v>
      </c>
      <c r="C3524" s="8" t="b">
        <f t="shared" ca="1" si="1219"/>
        <v>0</v>
      </c>
      <c r="D3524" t="str">
        <f>VLOOKUP($A3524, '2024-25 Schedule'!$A$2:$S$5698, MATCH("home_location", '2024-25 Schedule'!$1:$1, 0),FALSE)</f>
        <v>Buffalo</v>
      </c>
      <c r="E3524" t="str">
        <f>VLOOKUP($A3524, '2024-25 Schedule'!$A$2:$S$5698, MATCH("away_location", '2024-25 Schedule'!$1:$1, 0),FALSE)</f>
        <v>Akron</v>
      </c>
      <c r="F3524" s="5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421.9326143568915</v>
      </c>
      <c r="G3524" s="5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589.5372563332539</v>
      </c>
      <c r="H3524" s="10">
        <f>IF(VLOOKUP($A3524,'2024-25 Schedule'!$A$2:$R$5698,MATCH("neutral_site",'2024-25 Schedule'!$1:$1,0),FALSE),0,VLOOKUP($A3524,'Updated Schedule'!$A$2:$S$5698,MATCH("elo_adj_home_court_adv",'Updated Schedule'!$1:$1,0),FALSE))</f>
        <v>51.421248237857455</v>
      </c>
      <c r="I3524" s="14" t="str">
        <f t="shared" si="1220"/>
        <v>Buffalo</v>
      </c>
      <c r="J3524" s="11">
        <f t="shared" si="1221"/>
        <v>0.3387643886414558</v>
      </c>
      <c r="K3524" s="11">
        <f t="shared" si="1222"/>
        <v>0.66123561135854425</v>
      </c>
      <c r="L3524" s="11">
        <f t="shared" si="1223"/>
        <v>0.66123561135854425</v>
      </c>
      <c r="M3524" s="1">
        <f t="shared" si="1224"/>
        <v>4.6473357495401979</v>
      </c>
      <c r="N3524" s="1" t="str">
        <f t="shared" ca="1" si="1225"/>
        <v>Buffalo</v>
      </c>
      <c r="O3524" s="6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>0.10526315789473684</v>
      </c>
      <c r="P3524" s="6">
        <f t="shared" ca="1" si="1226"/>
        <v>0.89473684210526316</v>
      </c>
      <c r="Q3524" s="6">
        <f t="shared" ca="1" si="1227"/>
        <v>0.89473684210526316</v>
      </c>
      <c r="R3524">
        <f ca="1">_xlfn.IFNA(IF(B3524&gt;=TODAY(), VLOOKUP(E3524, Lines!$B$2:$AA$1048576, MATCH("Line", Lines!$B$1:$XFD$1, 0), FALSE), ""), "")</f>
        <v>14.5</v>
      </c>
      <c r="S3524">
        <f t="shared" ca="1" si="1228"/>
        <v>-14.5</v>
      </c>
      <c r="T3524">
        <f t="shared" ca="1" si="1229"/>
        <v>-14.5</v>
      </c>
      <c r="U3524" s="2" t="str">
        <f>IF(Table2[[#This Row],[home_score]]=0, "", Table2[[#This Row],[home_score]])</f>
        <v/>
      </c>
      <c r="V3524" s="2" t="str">
        <f>IF(Table2[[#This Row],[away_score]]=0, "", Table2[[#This Row],[away_score]])</f>
        <v/>
      </c>
      <c r="W3524" s="2" t="str">
        <f t="shared" si="1230"/>
        <v/>
      </c>
      <c r="X3524" s="2" t="str">
        <f t="shared" si="1231"/>
        <v/>
      </c>
      <c r="Y3524" s="5">
        <f t="shared" si="1232"/>
        <v>1421.9326143568915</v>
      </c>
      <c r="Z3524" s="5">
        <f t="shared" si="1233"/>
        <v>1589.5372563332539</v>
      </c>
      <c r="AA3524" s="1">
        <f t="shared" si="1234"/>
        <v>-167.60464197636247</v>
      </c>
      <c r="AB3524" s="1" t="str">
        <f t="shared" si="1235"/>
        <v/>
      </c>
      <c r="AC3524" s="9" t="str">
        <f t="shared" si="1236"/>
        <v/>
      </c>
      <c r="AD3524">
        <f>32</f>
        <v>32</v>
      </c>
      <c r="AE3524" s="1" t="str">
        <f t="shared" si="1237"/>
        <v/>
      </c>
      <c r="AF3524" s="1">
        <f>IFERROR(IF(D3524=W3524, Games!F3524+AE3524, IF(E3524=W3524, F3524-AE3524,F3524)), "")</f>
        <v>1421.9326143568915</v>
      </c>
      <c r="AG3524" s="1">
        <f>IFERROR(IF(D3524=W3524, Games!G3524-AE3524, IF(E3524=W3524, G3524+AE3524,G3524)), "")</f>
        <v>1589.5372563332539</v>
      </c>
      <c r="AH3524" s="13" t="str">
        <f t="shared" si="1238"/>
        <v/>
      </c>
      <c r="AI3524" s="1" t="str">
        <f t="shared" si="1239"/>
        <v/>
      </c>
      <c r="AJ3524" s="1" t="str">
        <f t="shared" si="1240"/>
        <v/>
      </c>
    </row>
    <row r="3525" spans="1:36">
      <c r="A3525">
        <f>'2024-25 Schedule'!A3525</f>
        <v>401725671</v>
      </c>
      <c r="B3525" s="8">
        <f>VLOOKUP($A3525, '2024-25 Schedule'!$A:$S, MATCH(Games!B$1, '2024-25 Schedule'!$A$1:$S$1, 0),FALSE)-1</f>
        <v>45674</v>
      </c>
      <c r="C3525" s="8" t="b">
        <f t="shared" ca="1" si="1219"/>
        <v>0</v>
      </c>
      <c r="D3525" t="str">
        <f>VLOOKUP($A3525, '2024-25 Schedule'!$A$2:$S$5698, MATCH("home_location", '2024-25 Schedule'!$1:$1, 0),FALSE)</f>
        <v>Tennessee State</v>
      </c>
      <c r="E3525" t="str">
        <f>VLOOKUP($A3525, '2024-25 Schedule'!$A$2:$S$5698, MATCH("away_location", '2024-25 Schedule'!$1:$1, 0),FALSE)</f>
        <v>UT Martin</v>
      </c>
      <c r="F3525" s="5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428.2176538368315</v>
      </c>
      <c r="G3525" s="5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252.9186559900209</v>
      </c>
      <c r="H3525" s="10">
        <f>IF(VLOOKUP($A3525,'2024-25 Schedule'!$A$2:$R$5698,MATCH("neutral_site",'2024-25 Schedule'!$1:$1,0),FALSE),0,VLOOKUP($A3525,'Updated Schedule'!$A$2:$S$5698,MATCH("elo_adj_home_court_adv",'Updated Schedule'!$1:$1,0),FALSE))</f>
        <v>69.78597975137798</v>
      </c>
      <c r="I3525" s="14" t="str">
        <f t="shared" si="1220"/>
        <v>Tennessee State</v>
      </c>
      <c r="J3525" s="11">
        <f t="shared" si="1221"/>
        <v>0.80389564734421171</v>
      </c>
      <c r="K3525" s="11">
        <f t="shared" si="1222"/>
        <v>0.19610435265578829</v>
      </c>
      <c r="L3525" s="11">
        <f t="shared" si="1223"/>
        <v>0.80389564734421171</v>
      </c>
      <c r="M3525" s="1">
        <f t="shared" si="1224"/>
        <v>-9.803399103927541</v>
      </c>
      <c r="N3525" s="1" t="str">
        <f t="shared" ca="1" si="1225"/>
        <v/>
      </c>
      <c r="O3525" s="6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6" t="str">
        <f t="shared" ca="1" si="1226"/>
        <v/>
      </c>
      <c r="Q3525" s="6" t="str">
        <f t="shared" ca="1" si="1227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228"/>
        <v/>
      </c>
      <c r="T3525" t="str">
        <f t="shared" ca="1" si="1229"/>
        <v/>
      </c>
      <c r="U3525" s="2" t="str">
        <f>IF(Table2[[#This Row],[home_score]]=0, "", Table2[[#This Row],[home_score]])</f>
        <v/>
      </c>
      <c r="V3525" s="2" t="str">
        <f>IF(Table2[[#This Row],[away_score]]=0, "", Table2[[#This Row],[away_score]])</f>
        <v/>
      </c>
      <c r="W3525" s="2" t="str">
        <f t="shared" si="1230"/>
        <v/>
      </c>
      <c r="X3525" s="2" t="str">
        <f t="shared" si="1231"/>
        <v/>
      </c>
      <c r="Y3525" s="5">
        <f t="shared" si="1232"/>
        <v>1428.2176538368315</v>
      </c>
      <c r="Z3525" s="5">
        <f t="shared" si="1233"/>
        <v>1252.9186559900209</v>
      </c>
      <c r="AA3525" s="1">
        <f t="shared" si="1234"/>
        <v>175.29899784681061</v>
      </c>
      <c r="AB3525" s="1" t="str">
        <f t="shared" si="1235"/>
        <v/>
      </c>
      <c r="AC3525" s="9" t="str">
        <f t="shared" si="1236"/>
        <v/>
      </c>
      <c r="AD3525">
        <f>32</f>
        <v>32</v>
      </c>
      <c r="AE3525" s="1" t="str">
        <f t="shared" si="1237"/>
        <v/>
      </c>
      <c r="AF3525" s="1">
        <f>IFERROR(IF(D3525=W3525, Games!F3525+AE3525, IF(E3525=W3525, F3525-AE3525,F3525)), "")</f>
        <v>1428.2176538368315</v>
      </c>
      <c r="AG3525" s="1">
        <f>IFERROR(IF(D3525=W3525, Games!G3525-AE3525, IF(E3525=W3525, G3525+AE3525,G3525)), "")</f>
        <v>1252.9186559900209</v>
      </c>
      <c r="AH3525" s="13" t="str">
        <f t="shared" si="1238"/>
        <v/>
      </c>
      <c r="AI3525" s="1" t="str">
        <f t="shared" si="1239"/>
        <v/>
      </c>
      <c r="AJ3525" s="1" t="str">
        <f t="shared" si="1240"/>
        <v/>
      </c>
    </row>
    <row r="3526" spans="1:36">
      <c r="A3526">
        <f>'2024-25 Schedule'!A3526</f>
        <v>401719109</v>
      </c>
      <c r="B3526" s="8">
        <f>VLOOKUP($A3526, '2024-25 Schedule'!$A:$S, MATCH(Games!B$1, '2024-25 Schedule'!$A$1:$S$1, 0),FALSE)-1</f>
        <v>45674</v>
      </c>
      <c r="C3526" s="8" t="b">
        <f t="shared" ca="1" si="1219"/>
        <v>0</v>
      </c>
      <c r="D3526" t="str">
        <f>VLOOKUP($A3526, '2024-25 Schedule'!$A$2:$S$5698, MATCH("home_location", '2024-25 Schedule'!$1:$1, 0),FALSE)</f>
        <v>Virginia</v>
      </c>
      <c r="E3526" t="str">
        <f>VLOOKUP($A3526, '2024-25 Schedule'!$A$2:$S$5698, MATCH("away_location", '2024-25 Schedule'!$1:$1, 0),FALSE)</f>
        <v>Boston College</v>
      </c>
      <c r="F3526" s="5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664.4045598131972</v>
      </c>
      <c r="G3526" s="5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608.9145326643556</v>
      </c>
      <c r="H3526" s="10">
        <f>IF(VLOOKUP($A3526,'2024-25 Schedule'!$A$2:$R$5698,MATCH("neutral_site",'2024-25 Schedule'!$1:$1,0),FALSE),0,VLOOKUP($A3526,'Updated Schedule'!$A$2:$S$5698,MATCH("elo_adj_home_court_adv",'Updated Schedule'!$1:$1,0),FALSE))</f>
        <v>64.276560297321822</v>
      </c>
      <c r="I3526" s="14" t="str">
        <f t="shared" si="1220"/>
        <v>Virginia</v>
      </c>
      <c r="J3526" s="11">
        <f t="shared" si="1221"/>
        <v>0.66584053754872397</v>
      </c>
      <c r="K3526" s="11">
        <f t="shared" si="1222"/>
        <v>0.33415946245127603</v>
      </c>
      <c r="L3526" s="11">
        <f t="shared" si="1223"/>
        <v>0.66584053754872397</v>
      </c>
      <c r="M3526" s="1">
        <f t="shared" si="1224"/>
        <v>-4.790663497846535</v>
      </c>
      <c r="N3526" s="1" t="str">
        <f t="shared" ca="1" si="1225"/>
        <v/>
      </c>
      <c r="O3526" s="6" t="str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/>
      </c>
      <c r="P3526" s="6" t="str">
        <f t="shared" ca="1" si="1226"/>
        <v/>
      </c>
      <c r="Q3526" s="6" t="str">
        <f t="shared" ca="1" si="1227"/>
        <v/>
      </c>
      <c r="R3526" t="str">
        <f ca="1">_xlfn.IFNA(IF(B3526&gt;=TODAY(), VLOOKUP(E3526, Lines!$B$2:$AA$1048576, MATCH("Line", Lines!$B$1:$XFD$1, 0), FALSE), ""), "")</f>
        <v/>
      </c>
      <c r="S3526" t="str">
        <f t="shared" ca="1" si="1228"/>
        <v/>
      </c>
      <c r="T3526" t="str">
        <f t="shared" ca="1" si="1229"/>
        <v/>
      </c>
      <c r="U3526" s="2" t="str">
        <f>IF(Table2[[#This Row],[home_score]]=0, "", Table2[[#This Row],[home_score]])</f>
        <v/>
      </c>
      <c r="V3526" s="2" t="str">
        <f>IF(Table2[[#This Row],[away_score]]=0, "", Table2[[#This Row],[away_score]])</f>
        <v/>
      </c>
      <c r="W3526" s="2" t="str">
        <f t="shared" si="1230"/>
        <v/>
      </c>
      <c r="X3526" s="2" t="str">
        <f t="shared" si="1231"/>
        <v/>
      </c>
      <c r="Y3526" s="5">
        <f t="shared" si="1232"/>
        <v>1664.4045598131972</v>
      </c>
      <c r="Z3526" s="5">
        <f t="shared" si="1233"/>
        <v>1608.9145326643556</v>
      </c>
      <c r="AA3526" s="1">
        <f t="shared" si="1234"/>
        <v>55.490027148841591</v>
      </c>
      <c r="AB3526" s="1" t="str">
        <f t="shared" si="1235"/>
        <v/>
      </c>
      <c r="AC3526" s="9" t="str">
        <f t="shared" si="1236"/>
        <v/>
      </c>
      <c r="AD3526">
        <f>32</f>
        <v>32</v>
      </c>
      <c r="AE3526" s="1" t="str">
        <f t="shared" si="1237"/>
        <v/>
      </c>
      <c r="AF3526" s="1">
        <f>IFERROR(IF(D3526=W3526, Games!F3526+AE3526, IF(E3526=W3526, F3526-AE3526,F3526)), "")</f>
        <v>1664.4045598131972</v>
      </c>
      <c r="AG3526" s="1">
        <f>IFERROR(IF(D3526=W3526, Games!G3526-AE3526, IF(E3526=W3526, G3526+AE3526,G3526)), "")</f>
        <v>1608.9145326643556</v>
      </c>
      <c r="AH3526" s="13" t="str">
        <f t="shared" si="1238"/>
        <v/>
      </c>
      <c r="AI3526" s="1" t="str">
        <f t="shared" si="1239"/>
        <v/>
      </c>
      <c r="AJ3526" s="1" t="str">
        <f t="shared" si="1240"/>
        <v/>
      </c>
    </row>
    <row r="3527" spans="1:36">
      <c r="A3527">
        <f>'2024-25 Schedule'!A3527</f>
        <v>401724810</v>
      </c>
      <c r="B3527" s="8">
        <f>VLOOKUP($A3527, '2024-25 Schedule'!$A:$S, MATCH(Games!B$1, '2024-25 Schedule'!$A$1:$S$1, 0),FALSE)-1</f>
        <v>45674</v>
      </c>
      <c r="C3527" s="8" t="b">
        <f t="shared" ca="1" si="1219"/>
        <v>0</v>
      </c>
      <c r="D3527" t="str">
        <f>VLOOKUP($A3527, '2024-25 Schedule'!$A$2:$S$5698, MATCH("home_location", '2024-25 Schedule'!$1:$1, 0),FALSE)</f>
        <v>St. Bonaventure</v>
      </c>
      <c r="E3527" t="str">
        <f>VLOOKUP($A3527, '2024-25 Schedule'!$A$2:$S$5698, MATCH("away_location", '2024-25 Schedule'!$1:$1, 0),FALSE)</f>
        <v>George Mason</v>
      </c>
      <c r="F3527" s="5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542.7008171710343</v>
      </c>
      <c r="G3527" s="5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596.9397846979207</v>
      </c>
      <c r="H3527" s="10">
        <f>IF(VLOOKUP($A3527,'2024-25 Schedule'!$A$2:$R$5698,MATCH("neutral_site",'2024-25 Schedule'!$1:$1,0),FALSE),0,VLOOKUP($A3527,'Updated Schedule'!$A$2:$S$5698,MATCH("elo_adj_home_court_adv",'Updated Schedule'!$1:$1,0),FALSE))</f>
        <v>64.276560297321822</v>
      </c>
      <c r="I3527" s="14" t="str">
        <f t="shared" si="1220"/>
        <v>St. Bonaventure</v>
      </c>
      <c r="J3527" s="11">
        <f t="shared" si="1221"/>
        <v>0.51444123954984355</v>
      </c>
      <c r="K3527" s="11">
        <f t="shared" si="1222"/>
        <v>0.48555876045015645</v>
      </c>
      <c r="L3527" s="11">
        <f t="shared" si="1223"/>
        <v>0.51444123954984355</v>
      </c>
      <c r="M3527" s="1">
        <f t="shared" si="1224"/>
        <v>-0.40150371081741471</v>
      </c>
      <c r="N3527" s="1" t="str">
        <f t="shared" ca="1" si="1225"/>
        <v/>
      </c>
      <c r="O3527" s="6" t="str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/>
      </c>
      <c r="P3527" s="6" t="str">
        <f t="shared" ca="1" si="1226"/>
        <v/>
      </c>
      <c r="Q3527" s="6" t="str">
        <f t="shared" ca="1" si="1227"/>
        <v/>
      </c>
      <c r="R3527" t="str">
        <f ca="1">_xlfn.IFNA(IF(B3527&gt;=TODAY(), VLOOKUP(E3527, Lines!$B$2:$AA$1048576, MATCH("Line", Lines!$B$1:$XFD$1, 0), FALSE), ""), "")</f>
        <v/>
      </c>
      <c r="S3527" t="str">
        <f t="shared" ca="1" si="1228"/>
        <v/>
      </c>
      <c r="T3527" t="str">
        <f t="shared" ca="1" si="1229"/>
        <v/>
      </c>
      <c r="U3527" s="2" t="str">
        <f>IF(Table2[[#This Row],[home_score]]=0, "", Table2[[#This Row],[home_score]])</f>
        <v/>
      </c>
      <c r="V3527" s="2" t="str">
        <f>IF(Table2[[#This Row],[away_score]]=0, "", Table2[[#This Row],[away_score]])</f>
        <v/>
      </c>
      <c r="W3527" s="2" t="str">
        <f t="shared" si="1230"/>
        <v/>
      </c>
      <c r="X3527" s="2" t="str">
        <f t="shared" si="1231"/>
        <v/>
      </c>
      <c r="Y3527" s="5">
        <f t="shared" si="1232"/>
        <v>1542.7008171710343</v>
      </c>
      <c r="Z3527" s="5">
        <f t="shared" si="1233"/>
        <v>1596.9397846979207</v>
      </c>
      <c r="AA3527" s="1">
        <f t="shared" si="1234"/>
        <v>-54.238967526886427</v>
      </c>
      <c r="AB3527" s="1" t="str">
        <f t="shared" si="1235"/>
        <v/>
      </c>
      <c r="AC3527" s="9" t="str">
        <f t="shared" si="1236"/>
        <v/>
      </c>
      <c r="AD3527">
        <f>32</f>
        <v>32</v>
      </c>
      <c r="AE3527" s="1" t="str">
        <f t="shared" si="1237"/>
        <v/>
      </c>
      <c r="AF3527" s="1">
        <f>IFERROR(IF(D3527=W3527, Games!F3527+AE3527, IF(E3527=W3527, F3527-AE3527,F3527)), "")</f>
        <v>1542.7008171710343</v>
      </c>
      <c r="AG3527" s="1">
        <f>IFERROR(IF(D3527=W3527, Games!G3527-AE3527, IF(E3527=W3527, G3527+AE3527,G3527)), "")</f>
        <v>1596.9397846979207</v>
      </c>
      <c r="AH3527" s="13" t="str">
        <f t="shared" si="1238"/>
        <v/>
      </c>
      <c r="AI3527" s="1" t="str">
        <f t="shared" si="1239"/>
        <v/>
      </c>
      <c r="AJ3527" s="1" t="str">
        <f t="shared" si="1240"/>
        <v/>
      </c>
    </row>
    <row r="3528" spans="1:36">
      <c r="A3528">
        <f>'2024-25 Schedule'!A3528</f>
        <v>401724374</v>
      </c>
      <c r="B3528" s="8">
        <f>VLOOKUP($A3528, '2024-25 Schedule'!$A:$S, MATCH(Games!B$1, '2024-25 Schedule'!$A$1:$S$1, 0),FALSE)-1</f>
        <v>45674</v>
      </c>
      <c r="C3528" s="8" t="b">
        <f t="shared" ca="1" si="1219"/>
        <v>0</v>
      </c>
      <c r="D3528" t="str">
        <f>VLOOKUP($A3528, '2024-25 Schedule'!$A$2:$S$5698, MATCH("home_location", '2024-25 Schedule'!$1:$1, 0),FALSE)</f>
        <v>Belmont</v>
      </c>
      <c r="E3528" t="str">
        <f>VLOOKUP($A3528, '2024-25 Schedule'!$A$2:$S$5698, MATCH("away_location", '2024-25 Schedule'!$1:$1, 0),FALSE)</f>
        <v>Bradley</v>
      </c>
      <c r="F3528" s="5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459.1113845409163</v>
      </c>
      <c r="G3528" s="5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61.7611352671815</v>
      </c>
      <c r="H3528" s="10">
        <f>IF(VLOOKUP($A3528,'2024-25 Schedule'!$A$2:$R$5698,MATCH("neutral_site",'2024-25 Schedule'!$1:$1,0),FALSE),0,VLOOKUP($A3528,'Updated Schedule'!$A$2:$S$5698,MATCH("elo_adj_home_court_adv",'Updated Schedule'!$1:$1,0),FALSE))</f>
        <v>51.421248237857455</v>
      </c>
      <c r="I3528" s="14" t="str">
        <f t="shared" si="1220"/>
        <v>Belmont</v>
      </c>
      <c r="J3528" s="11">
        <f t="shared" si="1221"/>
        <v>0.42680592305927373</v>
      </c>
      <c r="K3528" s="11">
        <f t="shared" si="1222"/>
        <v>0.57319407694072622</v>
      </c>
      <c r="L3528" s="11">
        <f t="shared" si="1223"/>
        <v>0.57319407694072622</v>
      </c>
      <c r="M3528" s="1">
        <f t="shared" si="1224"/>
        <v>2.0491400995363076</v>
      </c>
      <c r="N3528" s="1" t="str">
        <f t="shared" ca="1" si="1225"/>
        <v>Bradley</v>
      </c>
      <c r="O3528" s="6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>0.84251968503937003</v>
      </c>
      <c r="P3528" s="6">
        <f t="shared" ca="1" si="1226"/>
        <v>0.15748031496062997</v>
      </c>
      <c r="Q3528" s="6">
        <f t="shared" ca="1" si="1227"/>
        <v>0.84251968503937003</v>
      </c>
      <c r="R3528">
        <f ca="1">_xlfn.IFNA(IF(B3528&gt;=TODAY(), VLOOKUP(E3528, Lines!$B$2:$AA$1048576, MATCH("Line", Lines!$B$1:$XFD$1, 0), FALSE), ""), "")</f>
        <v>-11</v>
      </c>
      <c r="S3528">
        <f t="shared" ca="1" si="1228"/>
        <v>11</v>
      </c>
      <c r="T3528">
        <f t="shared" ca="1" si="1229"/>
        <v>-11</v>
      </c>
      <c r="U3528" s="2" t="str">
        <f>IF(Table2[[#This Row],[home_score]]=0, "", Table2[[#This Row],[home_score]])</f>
        <v/>
      </c>
      <c r="V3528" s="2" t="str">
        <f>IF(Table2[[#This Row],[away_score]]=0, "", Table2[[#This Row],[away_score]])</f>
        <v/>
      </c>
      <c r="W3528" s="2" t="str">
        <f t="shared" si="1230"/>
        <v/>
      </c>
      <c r="X3528" s="2" t="str">
        <f t="shared" si="1231"/>
        <v/>
      </c>
      <c r="Y3528" s="5">
        <f t="shared" si="1232"/>
        <v>1459.1113845409163</v>
      </c>
      <c r="Z3528" s="5">
        <f t="shared" si="1233"/>
        <v>1561.7611352671815</v>
      </c>
      <c r="AA3528" s="1">
        <f t="shared" si="1234"/>
        <v>-102.64975072626521</v>
      </c>
      <c r="AB3528" s="1" t="str">
        <f t="shared" si="1235"/>
        <v/>
      </c>
      <c r="AC3528" s="9" t="str">
        <f t="shared" si="1236"/>
        <v/>
      </c>
      <c r="AD3528">
        <f>32</f>
        <v>32</v>
      </c>
      <c r="AE3528" s="1" t="str">
        <f t="shared" si="1237"/>
        <v/>
      </c>
      <c r="AF3528" s="1">
        <f>IFERROR(IF(D3528=W3528, Games!F3528+AE3528, IF(E3528=W3528, F3528-AE3528,F3528)), "")</f>
        <v>1459.1113845409163</v>
      </c>
      <c r="AG3528" s="1">
        <f>IFERROR(IF(D3528=W3528, Games!G3528-AE3528, IF(E3528=W3528, G3528+AE3528,G3528)), "")</f>
        <v>1561.7611352671815</v>
      </c>
      <c r="AH3528" s="13" t="str">
        <f t="shared" si="1238"/>
        <v/>
      </c>
      <c r="AI3528" s="1" t="str">
        <f t="shared" si="1239"/>
        <v/>
      </c>
      <c r="AJ3528" s="1" t="str">
        <f t="shared" si="1240"/>
        <v/>
      </c>
    </row>
    <row r="3529" spans="1:36">
      <c r="A3529">
        <f>'2024-25 Schedule'!A3529</f>
        <v>401706222</v>
      </c>
      <c r="B3529" s="8">
        <f>VLOOKUP($A3529, '2024-25 Schedule'!$A:$S, MATCH(Games!B$1, '2024-25 Schedule'!$A$1:$S$1, 0),FALSE)-1</f>
        <v>45674</v>
      </c>
      <c r="C3529" s="8" t="b">
        <f t="shared" ca="1" si="1219"/>
        <v>0</v>
      </c>
      <c r="D3529" t="str">
        <f>VLOOKUP($A3529, '2024-25 Schedule'!$A$2:$S$5698, MATCH("home_location", '2024-25 Schedule'!$1:$1, 0),FALSE)</f>
        <v>SMU</v>
      </c>
      <c r="E3529" t="str">
        <f>VLOOKUP($A3529, '2024-25 Schedule'!$A$2:$S$5698, MATCH("away_location", '2024-25 Schedule'!$1:$1, 0),FALSE)</f>
        <v>Louisville</v>
      </c>
      <c r="F3529" s="5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613.3141766160113</v>
      </c>
      <c r="G3529" s="5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707.8750238877496</v>
      </c>
      <c r="H3529" s="10">
        <f>IF(VLOOKUP($A3529,'2024-25 Schedule'!$A$2:$R$5698,MATCH("neutral_site",'2024-25 Schedule'!$1:$1,0),FALSE),0,VLOOKUP($A3529,'Updated Schedule'!$A$2:$S$5698,MATCH("elo_adj_home_court_adv",'Updated Schedule'!$1:$1,0),FALSE))</f>
        <v>38.565936178393095</v>
      </c>
      <c r="I3529" s="14" t="str">
        <f t="shared" si="1220"/>
        <v>SMU</v>
      </c>
      <c r="J3529" s="11">
        <f t="shared" si="1221"/>
        <v>0.4201073761714833</v>
      </c>
      <c r="K3529" s="11">
        <f t="shared" si="1222"/>
        <v>0.5798926238285167</v>
      </c>
      <c r="L3529" s="11">
        <f t="shared" si="1223"/>
        <v>0.5798926238285167</v>
      </c>
      <c r="M3529" s="1">
        <f t="shared" si="1224"/>
        <v>2.2397964437338125</v>
      </c>
      <c r="N3529" s="1" t="str">
        <f t="shared" ca="1" si="1225"/>
        <v/>
      </c>
      <c r="O3529" s="6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6" t="str">
        <f t="shared" ca="1" si="1226"/>
        <v/>
      </c>
      <c r="Q3529" s="6" t="str">
        <f t="shared" ca="1" si="1227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228"/>
        <v/>
      </c>
      <c r="T3529" t="str">
        <f t="shared" ca="1" si="1229"/>
        <v/>
      </c>
      <c r="U3529" s="2" t="str">
        <f>IF(Table2[[#This Row],[home_score]]=0, "", Table2[[#This Row],[home_score]])</f>
        <v/>
      </c>
      <c r="V3529" s="2" t="str">
        <f>IF(Table2[[#This Row],[away_score]]=0, "", Table2[[#This Row],[away_score]])</f>
        <v/>
      </c>
      <c r="W3529" s="2" t="str">
        <f t="shared" si="1230"/>
        <v/>
      </c>
      <c r="X3529" s="2" t="str">
        <f t="shared" si="1231"/>
        <v/>
      </c>
      <c r="Y3529" s="5">
        <f t="shared" si="1232"/>
        <v>1613.3141766160113</v>
      </c>
      <c r="Z3529" s="5">
        <f t="shared" si="1233"/>
        <v>1707.8750238877496</v>
      </c>
      <c r="AA3529" s="1">
        <f t="shared" si="1234"/>
        <v>-94.560847271738339</v>
      </c>
      <c r="AB3529" s="1" t="str">
        <f t="shared" si="1235"/>
        <v/>
      </c>
      <c r="AC3529" s="9" t="str">
        <f t="shared" si="1236"/>
        <v/>
      </c>
      <c r="AD3529">
        <f>32</f>
        <v>32</v>
      </c>
      <c r="AE3529" s="1" t="str">
        <f t="shared" si="1237"/>
        <v/>
      </c>
      <c r="AF3529" s="1">
        <f>IFERROR(IF(D3529=W3529, Games!F3529+AE3529, IF(E3529=W3529, F3529-AE3529,F3529)), "")</f>
        <v>1613.3141766160113</v>
      </c>
      <c r="AG3529" s="1">
        <f>IFERROR(IF(D3529=W3529, Games!G3529-AE3529, IF(E3529=W3529, G3529+AE3529,G3529)), "")</f>
        <v>1707.8750238877496</v>
      </c>
      <c r="AH3529" s="13" t="str">
        <f t="shared" si="1238"/>
        <v/>
      </c>
      <c r="AI3529" s="1" t="str">
        <f t="shared" si="1239"/>
        <v/>
      </c>
      <c r="AJ3529" s="1" t="str">
        <f t="shared" si="1240"/>
        <v/>
      </c>
    </row>
    <row r="3530" spans="1:36">
      <c r="A3530">
        <f>'2024-25 Schedule'!A3530</f>
        <v>401706438</v>
      </c>
      <c r="B3530" s="8">
        <f>VLOOKUP($A3530, '2024-25 Schedule'!$A:$S, MATCH(Games!B$1, '2024-25 Schedule'!$A$1:$S$1, 0),FALSE)-1</f>
        <v>45674</v>
      </c>
      <c r="C3530" s="8" t="b">
        <f t="shared" ca="1" si="1219"/>
        <v>0</v>
      </c>
      <c r="D3530" t="str">
        <f>VLOOKUP($A3530, '2024-25 Schedule'!$A$2:$S$5698, MATCH("home_location", '2024-25 Schedule'!$1:$1, 0),FALSE)</f>
        <v>Wake Forest</v>
      </c>
      <c r="E3530" t="str">
        <f>VLOOKUP($A3530, '2024-25 Schedule'!$A$2:$S$5698, MATCH("away_location", '2024-25 Schedule'!$1:$1, 0),FALSE)</f>
        <v>North Carolina</v>
      </c>
      <c r="F3530" s="5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690.5322235196313</v>
      </c>
      <c r="G3530" s="5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823.0887645018267</v>
      </c>
      <c r="H3530" s="10">
        <f>IF(VLOOKUP($A3530,'2024-25 Schedule'!$A$2:$R$5698,MATCH("neutral_site",'2024-25 Schedule'!$1:$1,0),FALSE),0,VLOOKUP($A3530,'Updated Schedule'!$A$2:$S$5698,MATCH("elo_adj_home_court_adv",'Updated Schedule'!$1:$1,0),FALSE))</f>
        <v>56.930667691913619</v>
      </c>
      <c r="I3530" s="14" t="str">
        <f t="shared" si="1220"/>
        <v>Wake Forest</v>
      </c>
      <c r="J3530" s="11">
        <f t="shared" si="1221"/>
        <v>0.39285250365696422</v>
      </c>
      <c r="K3530" s="11">
        <f t="shared" si="1222"/>
        <v>0.60714749634303578</v>
      </c>
      <c r="L3530" s="11">
        <f t="shared" si="1223"/>
        <v>0.60714749634303578</v>
      </c>
      <c r="M3530" s="1">
        <f t="shared" si="1224"/>
        <v>3.0250349316112715</v>
      </c>
      <c r="N3530" s="1" t="str">
        <f t="shared" ca="1" si="1225"/>
        <v/>
      </c>
      <c r="O3530" s="6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6" t="str">
        <f t="shared" ca="1" si="1226"/>
        <v/>
      </c>
      <c r="Q3530" s="6" t="str">
        <f t="shared" ca="1" si="1227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228"/>
        <v/>
      </c>
      <c r="T3530" t="str">
        <f t="shared" ca="1" si="1229"/>
        <v/>
      </c>
      <c r="U3530" s="2" t="str">
        <f>IF(Table2[[#This Row],[home_score]]=0, "", Table2[[#This Row],[home_score]])</f>
        <v/>
      </c>
      <c r="V3530" s="2" t="str">
        <f>IF(Table2[[#This Row],[away_score]]=0, "", Table2[[#This Row],[away_score]])</f>
        <v/>
      </c>
      <c r="W3530" s="2" t="str">
        <f t="shared" si="1230"/>
        <v/>
      </c>
      <c r="X3530" s="2" t="str">
        <f t="shared" si="1231"/>
        <v/>
      </c>
      <c r="Y3530" s="5">
        <f t="shared" si="1232"/>
        <v>1690.5322235196313</v>
      </c>
      <c r="Z3530" s="5">
        <f t="shared" si="1233"/>
        <v>1823.0887645018267</v>
      </c>
      <c r="AA3530" s="1">
        <f t="shared" si="1234"/>
        <v>-132.55654098219543</v>
      </c>
      <c r="AB3530" s="1" t="str">
        <f t="shared" si="1235"/>
        <v/>
      </c>
      <c r="AC3530" s="9" t="str">
        <f t="shared" si="1236"/>
        <v/>
      </c>
      <c r="AD3530">
        <f>32</f>
        <v>32</v>
      </c>
      <c r="AE3530" s="1" t="str">
        <f t="shared" si="1237"/>
        <v/>
      </c>
      <c r="AF3530" s="1">
        <f>IFERROR(IF(D3530=W3530, Games!F3530+AE3530, IF(E3530=W3530, F3530-AE3530,F3530)), "")</f>
        <v>1690.5322235196313</v>
      </c>
      <c r="AG3530" s="1">
        <f>IFERROR(IF(D3530=W3530, Games!G3530-AE3530, IF(E3530=W3530, G3530+AE3530,G3530)), "")</f>
        <v>1823.0887645018267</v>
      </c>
      <c r="AH3530" s="13" t="str">
        <f t="shared" si="1238"/>
        <v/>
      </c>
      <c r="AI3530" s="1" t="str">
        <f t="shared" si="1239"/>
        <v/>
      </c>
      <c r="AJ3530" s="1" t="str">
        <f t="shared" si="1240"/>
        <v/>
      </c>
    </row>
    <row r="3531" spans="1:36">
      <c r="A3531">
        <f>'2024-25 Schedule'!A3531</f>
        <v>401706522</v>
      </c>
      <c r="B3531" s="8">
        <f>VLOOKUP($A3531, '2024-25 Schedule'!$A:$S, MATCH(Games!B$1, '2024-25 Schedule'!$A$1:$S$1, 0),FALSE)-1</f>
        <v>45674</v>
      </c>
      <c r="C3531" s="8" t="b">
        <f t="shared" ca="1" si="1219"/>
        <v>0</v>
      </c>
      <c r="D3531" t="str">
        <f>VLOOKUP($A3531, '2024-25 Schedule'!$A$2:$S$5698, MATCH("home_location", '2024-25 Schedule'!$1:$1, 0),FALSE)</f>
        <v>Radford</v>
      </c>
      <c r="E3531" t="str">
        <f>VLOOKUP($A3531, '2024-25 Schedule'!$A$2:$S$5698, MATCH("away_location", '2024-25 Schedule'!$1:$1, 0),FALSE)</f>
        <v>Longwood</v>
      </c>
      <c r="F3531" s="5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337.9660994644703</v>
      </c>
      <c r="G3531" s="5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587.3520498131168</v>
      </c>
      <c r="H3531" s="10">
        <f>IF(VLOOKUP($A3531,'2024-25 Schedule'!$A$2:$R$5698,MATCH("neutral_site",'2024-25 Schedule'!$1:$1,0),FALSE),0,VLOOKUP($A3531,'Updated Schedule'!$A$2:$S$5698,MATCH("elo_adj_home_court_adv",'Updated Schedule'!$1:$1,0),FALSE))</f>
        <v>53.257721389209514</v>
      </c>
      <c r="I3531" s="14" t="str">
        <f t="shared" si="1220"/>
        <v>Radford</v>
      </c>
      <c r="J3531" s="11">
        <f t="shared" si="1221"/>
        <v>0.24434480076655996</v>
      </c>
      <c r="K3531" s="11">
        <f t="shared" si="1222"/>
        <v>0.75565519923344004</v>
      </c>
      <c r="L3531" s="11">
        <f t="shared" si="1223"/>
        <v>0.75565519923344004</v>
      </c>
      <c r="M3531" s="1">
        <f t="shared" si="1224"/>
        <v>7.8451291583774765</v>
      </c>
      <c r="N3531" s="1" t="str">
        <f t="shared" ca="1" si="1225"/>
        <v/>
      </c>
      <c r="O3531" s="6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6" t="str">
        <f t="shared" ca="1" si="1226"/>
        <v/>
      </c>
      <c r="Q3531" s="6" t="str">
        <f t="shared" ca="1" si="1227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228"/>
        <v/>
      </c>
      <c r="T3531" t="str">
        <f t="shared" ca="1" si="1229"/>
        <v/>
      </c>
      <c r="U3531" s="2" t="str">
        <f>IF(Table2[[#This Row],[home_score]]=0, "", Table2[[#This Row],[home_score]])</f>
        <v/>
      </c>
      <c r="V3531" s="2" t="str">
        <f>IF(Table2[[#This Row],[away_score]]=0, "", Table2[[#This Row],[away_score]])</f>
        <v/>
      </c>
      <c r="W3531" s="2" t="str">
        <f t="shared" si="1230"/>
        <v/>
      </c>
      <c r="X3531" s="2" t="str">
        <f t="shared" si="1231"/>
        <v/>
      </c>
      <c r="Y3531" s="5">
        <f t="shared" si="1232"/>
        <v>1337.9660994644703</v>
      </c>
      <c r="Z3531" s="5">
        <f t="shared" si="1233"/>
        <v>1587.3520498131168</v>
      </c>
      <c r="AA3531" s="1">
        <f t="shared" si="1234"/>
        <v>-249.38595034864647</v>
      </c>
      <c r="AB3531" s="1" t="str">
        <f t="shared" si="1235"/>
        <v/>
      </c>
      <c r="AC3531" s="9" t="str">
        <f t="shared" si="1236"/>
        <v/>
      </c>
      <c r="AD3531">
        <f>32</f>
        <v>32</v>
      </c>
      <c r="AE3531" s="1" t="str">
        <f t="shared" si="1237"/>
        <v/>
      </c>
      <c r="AF3531" s="1">
        <f>IFERROR(IF(D3531=W3531, Games!F3531+AE3531, IF(E3531=W3531, F3531-AE3531,F3531)), "")</f>
        <v>1337.9660994644703</v>
      </c>
      <c r="AG3531" s="1">
        <f>IFERROR(IF(D3531=W3531, Games!G3531-AE3531, IF(E3531=W3531, G3531+AE3531,G3531)), "")</f>
        <v>1587.3520498131168</v>
      </c>
      <c r="AH3531" s="13" t="str">
        <f t="shared" si="1238"/>
        <v/>
      </c>
      <c r="AI3531" s="1" t="str">
        <f t="shared" si="1239"/>
        <v/>
      </c>
      <c r="AJ3531" s="1" t="str">
        <f t="shared" si="1240"/>
        <v/>
      </c>
    </row>
    <row r="3532" spans="1:36">
      <c r="A3532">
        <f>'2024-25 Schedule'!A3532</f>
        <v>401711655</v>
      </c>
      <c r="B3532" s="8">
        <f>VLOOKUP($A3532, '2024-25 Schedule'!$A:$S, MATCH(Games!B$1, '2024-25 Schedule'!$A$1:$S$1, 0),FALSE)-1</f>
        <v>45674</v>
      </c>
      <c r="C3532" s="8" t="b">
        <f t="shared" ca="1" si="1219"/>
        <v>0</v>
      </c>
      <c r="D3532" t="str">
        <f>VLOOKUP($A3532, '2024-25 Schedule'!$A$2:$S$5698, MATCH("home_location", '2024-25 Schedule'!$1:$1, 0),FALSE)</f>
        <v>South Carolina Upstate</v>
      </c>
      <c r="E3532" t="str">
        <f>VLOOKUP($A3532, '2024-25 Schedule'!$A$2:$S$5698, MATCH("away_location", '2024-25 Schedule'!$1:$1, 0),FALSE)</f>
        <v>High Point</v>
      </c>
      <c r="F3532" s="5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284.1974260646612</v>
      </c>
      <c r="G3532" s="5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588.3232857859284</v>
      </c>
      <c r="H3532" s="10">
        <f>IF(VLOOKUP($A3532,'2024-25 Schedule'!$A$2:$R$5698,MATCH("neutral_site",'2024-25 Schedule'!$1:$1,0),FALSE),0,VLOOKUP($A3532,'Updated Schedule'!$A$2:$S$5698,MATCH("elo_adj_home_court_adv",'Updated Schedule'!$1:$1,0),FALSE))</f>
        <v>42.238882481097193</v>
      </c>
      <c r="I3532" s="14" t="str">
        <f t="shared" si="1220"/>
        <v>South Carolina Upstate</v>
      </c>
      <c r="J3532" s="11">
        <f t="shared" si="1221"/>
        <v>0.18130326163275631</v>
      </c>
      <c r="K3532" s="11">
        <f t="shared" si="1222"/>
        <v>0.81869673836724366</v>
      </c>
      <c r="L3532" s="11">
        <f t="shared" si="1223"/>
        <v>0.81869673836724366</v>
      </c>
      <c r="M3532" s="1">
        <f t="shared" si="1224"/>
        <v>10.475479089606806</v>
      </c>
      <c r="N3532" s="1" t="str">
        <f t="shared" ca="1" si="1225"/>
        <v>High Point</v>
      </c>
      <c r="O3532" s="6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>0.92307692307692313</v>
      </c>
      <c r="P3532" s="6">
        <f t="shared" ca="1" si="1226"/>
        <v>7.6923076923076872E-2</v>
      </c>
      <c r="Q3532" s="6">
        <f t="shared" ca="1" si="1227"/>
        <v>0.92307692307692313</v>
      </c>
      <c r="R3532">
        <f ca="1">_xlfn.IFNA(IF(B3532&gt;=TODAY(), VLOOKUP(E3532, Lines!$B$2:$AA$1048576, MATCH("Line", Lines!$B$1:$XFD$1, 0), FALSE), ""), "")</f>
        <v>-14.5</v>
      </c>
      <c r="S3532">
        <f t="shared" ca="1" si="1228"/>
        <v>14.5</v>
      </c>
      <c r="T3532">
        <f t="shared" ca="1" si="1229"/>
        <v>-14.5</v>
      </c>
      <c r="U3532" s="2" t="str">
        <f>IF(Table2[[#This Row],[home_score]]=0, "", Table2[[#This Row],[home_score]])</f>
        <v/>
      </c>
      <c r="V3532" s="2" t="str">
        <f>IF(Table2[[#This Row],[away_score]]=0, "", Table2[[#This Row],[away_score]])</f>
        <v/>
      </c>
      <c r="W3532" s="2" t="str">
        <f t="shared" si="1230"/>
        <v/>
      </c>
      <c r="X3532" s="2" t="str">
        <f t="shared" si="1231"/>
        <v/>
      </c>
      <c r="Y3532" s="5">
        <f t="shared" si="1232"/>
        <v>1284.1974260646612</v>
      </c>
      <c r="Z3532" s="5">
        <f t="shared" si="1233"/>
        <v>1588.3232857859284</v>
      </c>
      <c r="AA3532" s="1">
        <f t="shared" si="1234"/>
        <v>-304.12585972126726</v>
      </c>
      <c r="AB3532" s="1" t="str">
        <f t="shared" si="1235"/>
        <v/>
      </c>
      <c r="AC3532" s="9" t="str">
        <f t="shared" si="1236"/>
        <v/>
      </c>
      <c r="AD3532">
        <f>32</f>
        <v>32</v>
      </c>
      <c r="AE3532" s="1" t="str">
        <f t="shared" si="1237"/>
        <v/>
      </c>
      <c r="AF3532" s="1">
        <f>IFERROR(IF(D3532=W3532, Games!F3532+AE3532, IF(E3532=W3532, F3532-AE3532,F3532)), "")</f>
        <v>1284.1974260646612</v>
      </c>
      <c r="AG3532" s="1">
        <f>IFERROR(IF(D3532=W3532, Games!G3532-AE3532, IF(E3532=W3532, G3532+AE3532,G3532)), "")</f>
        <v>1588.3232857859284</v>
      </c>
      <c r="AH3532" s="13" t="str">
        <f t="shared" si="1238"/>
        <v/>
      </c>
      <c r="AI3532" s="1" t="str">
        <f t="shared" si="1239"/>
        <v/>
      </c>
      <c r="AJ3532" s="1" t="str">
        <f t="shared" si="1240"/>
        <v/>
      </c>
    </row>
    <row r="3533" spans="1:36">
      <c r="A3533">
        <f>'2024-25 Schedule'!A3533</f>
        <v>401714549</v>
      </c>
      <c r="B3533" s="8">
        <f>VLOOKUP($A3533, '2024-25 Schedule'!$A:$S, MATCH(Games!B$1, '2024-25 Schedule'!$A$1:$S$1, 0),FALSE)-1</f>
        <v>45674</v>
      </c>
      <c r="C3533" s="8" t="b">
        <f t="shared" ca="1" si="1219"/>
        <v>0</v>
      </c>
      <c r="D3533" t="str">
        <f>VLOOKUP($A3533, '2024-25 Schedule'!$A$2:$S$5698, MATCH("home_location", '2024-25 Schedule'!$1:$1, 0),FALSE)</f>
        <v>Gardner-Webb</v>
      </c>
      <c r="E3533" t="str">
        <f>VLOOKUP($A3533, '2024-25 Schedule'!$A$2:$S$5698, MATCH("away_location", '2024-25 Schedule'!$1:$1, 0),FALSE)</f>
        <v>UNC Asheville</v>
      </c>
      <c r="F3533" s="5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294.9033182901144</v>
      </c>
      <c r="G3533" s="5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524.5561071943669</v>
      </c>
      <c r="H3533" s="10">
        <f>IF(VLOOKUP($A3533,'2024-25 Schedule'!$A$2:$R$5698,MATCH("neutral_site",'2024-25 Schedule'!$1:$1,0),FALSE),0,VLOOKUP($A3533,'Updated Schedule'!$A$2:$S$5698,MATCH("elo_adj_home_court_adv",'Updated Schedule'!$1:$1,0),FALSE))</f>
        <v>51.421248237857455</v>
      </c>
      <c r="I3533" s="14" t="str">
        <f t="shared" si="1220"/>
        <v>Gardner-Webb</v>
      </c>
      <c r="J3533" s="11">
        <f t="shared" si="1221"/>
        <v>0.26386358117510084</v>
      </c>
      <c r="K3533" s="11">
        <f t="shared" si="1222"/>
        <v>0.73613641882489911</v>
      </c>
      <c r="L3533" s="11">
        <f t="shared" si="1223"/>
        <v>0.73613641882489911</v>
      </c>
      <c r="M3533" s="1">
        <f t="shared" si="1224"/>
        <v>7.129261626655798</v>
      </c>
      <c r="N3533" s="1" t="str">
        <f t="shared" ca="1" si="1225"/>
        <v/>
      </c>
      <c r="O3533" s="6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6" t="str">
        <f t="shared" ca="1" si="1226"/>
        <v/>
      </c>
      <c r="Q3533" s="6" t="str">
        <f t="shared" ca="1" si="1227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228"/>
        <v/>
      </c>
      <c r="T3533" t="str">
        <f t="shared" ca="1" si="1229"/>
        <v/>
      </c>
      <c r="U3533" s="2" t="str">
        <f>IF(Table2[[#This Row],[home_score]]=0, "", Table2[[#This Row],[home_score]])</f>
        <v/>
      </c>
      <c r="V3533" s="2" t="str">
        <f>IF(Table2[[#This Row],[away_score]]=0, "", Table2[[#This Row],[away_score]])</f>
        <v/>
      </c>
      <c r="W3533" s="2" t="str">
        <f t="shared" si="1230"/>
        <v/>
      </c>
      <c r="X3533" s="2" t="str">
        <f t="shared" si="1231"/>
        <v/>
      </c>
      <c r="Y3533" s="5">
        <f t="shared" si="1232"/>
        <v>1294.9033182901144</v>
      </c>
      <c r="Z3533" s="5">
        <f t="shared" si="1233"/>
        <v>1524.5561071943669</v>
      </c>
      <c r="AA3533" s="1">
        <f t="shared" si="1234"/>
        <v>-229.65278890425247</v>
      </c>
      <c r="AB3533" s="1" t="str">
        <f t="shared" si="1235"/>
        <v/>
      </c>
      <c r="AC3533" s="9" t="str">
        <f t="shared" si="1236"/>
        <v/>
      </c>
      <c r="AD3533">
        <f>32</f>
        <v>32</v>
      </c>
      <c r="AE3533" s="1" t="str">
        <f t="shared" si="1237"/>
        <v/>
      </c>
      <c r="AF3533" s="1">
        <f>IFERROR(IF(D3533=W3533, Games!F3533+AE3533, IF(E3533=W3533, F3533-AE3533,F3533)), "")</f>
        <v>1294.9033182901144</v>
      </c>
      <c r="AG3533" s="1">
        <f>IFERROR(IF(D3533=W3533, Games!G3533-AE3533, IF(E3533=W3533, G3533+AE3533,G3533)), "")</f>
        <v>1524.5561071943669</v>
      </c>
      <c r="AH3533" s="13" t="str">
        <f t="shared" si="1238"/>
        <v/>
      </c>
      <c r="AI3533" s="1" t="str">
        <f t="shared" si="1239"/>
        <v/>
      </c>
      <c r="AJ3533" s="1" t="str">
        <f t="shared" si="1240"/>
        <v/>
      </c>
    </row>
    <row r="3534" spans="1:36">
      <c r="A3534">
        <f>'2024-25 Schedule'!A3534</f>
        <v>401720818</v>
      </c>
      <c r="B3534" s="8">
        <f>VLOOKUP($A3534, '2024-25 Schedule'!$A:$S, MATCH(Games!B$1, '2024-25 Schedule'!$A$1:$S$1, 0),FALSE)-1</f>
        <v>45674</v>
      </c>
      <c r="C3534" s="8" t="b">
        <f t="shared" ca="1" si="1219"/>
        <v>0</v>
      </c>
      <c r="D3534" t="str">
        <f>VLOOKUP($A3534, '2024-25 Schedule'!$A$2:$S$5698, MATCH("home_location", '2024-25 Schedule'!$1:$1, 0),FALSE)</f>
        <v>Presbyterian</v>
      </c>
      <c r="E3534" t="str">
        <f>VLOOKUP($A3534, '2024-25 Schedule'!$A$2:$S$5698, MATCH("away_location", '2024-25 Schedule'!$1:$1, 0),FALSE)</f>
        <v>Charleston Southern</v>
      </c>
      <c r="F3534" s="5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336.7289801790225</v>
      </c>
      <c r="G3534" s="5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376.3048867067951</v>
      </c>
      <c r="H3534" s="10">
        <f>IF(VLOOKUP($A3534,'2024-25 Schedule'!$A$2:$R$5698,MATCH("neutral_site",'2024-25 Schedule'!$1:$1,0),FALSE),0,VLOOKUP($A3534,'Updated Schedule'!$A$2:$S$5698,MATCH("elo_adj_home_court_adv",'Updated Schedule'!$1:$1,0),FALSE))</f>
        <v>45.911828783801305</v>
      </c>
      <c r="I3534" s="14" t="str">
        <f t="shared" si="1220"/>
        <v>Presbyterian</v>
      </c>
      <c r="J3534" s="11">
        <f t="shared" si="1221"/>
        <v>0.50911711444307539</v>
      </c>
      <c r="K3534" s="11">
        <f t="shared" si="1222"/>
        <v>0.49088288555692461</v>
      </c>
      <c r="L3534" s="11">
        <f t="shared" si="1223"/>
        <v>0.50911711444307539</v>
      </c>
      <c r="M3534" s="1">
        <f t="shared" si="1224"/>
        <v>-0.25343689024115518</v>
      </c>
      <c r="N3534" s="1" t="str">
        <f t="shared" ca="1" si="1225"/>
        <v/>
      </c>
      <c r="O3534" s="6" t="str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/>
      </c>
      <c r="P3534" s="6" t="str">
        <f t="shared" ca="1" si="1226"/>
        <v/>
      </c>
      <c r="Q3534" s="6" t="str">
        <f t="shared" ca="1" si="1227"/>
        <v/>
      </c>
      <c r="R3534" t="str">
        <f ca="1">_xlfn.IFNA(IF(B3534&gt;=TODAY(), VLOOKUP(E3534, Lines!$B$2:$AA$1048576, MATCH("Line", Lines!$B$1:$XFD$1, 0), FALSE), ""), "")</f>
        <v/>
      </c>
      <c r="S3534" t="str">
        <f t="shared" ca="1" si="1228"/>
        <v/>
      </c>
      <c r="T3534" t="str">
        <f t="shared" ca="1" si="1229"/>
        <v/>
      </c>
      <c r="U3534" s="2" t="str">
        <f>IF(Table2[[#This Row],[home_score]]=0, "", Table2[[#This Row],[home_score]])</f>
        <v/>
      </c>
      <c r="V3534" s="2" t="str">
        <f>IF(Table2[[#This Row],[away_score]]=0, "", Table2[[#This Row],[away_score]])</f>
        <v/>
      </c>
      <c r="W3534" s="2" t="str">
        <f t="shared" si="1230"/>
        <v/>
      </c>
      <c r="X3534" s="2" t="str">
        <f t="shared" si="1231"/>
        <v/>
      </c>
      <c r="Y3534" s="5">
        <f t="shared" si="1232"/>
        <v>1336.7289801790225</v>
      </c>
      <c r="Z3534" s="5">
        <f t="shared" si="1233"/>
        <v>1376.3048867067951</v>
      </c>
      <c r="AA3534" s="1">
        <f t="shared" si="1234"/>
        <v>-39.575906527772531</v>
      </c>
      <c r="AB3534" s="1" t="str">
        <f t="shared" si="1235"/>
        <v/>
      </c>
      <c r="AC3534" s="9" t="str">
        <f t="shared" si="1236"/>
        <v/>
      </c>
      <c r="AD3534">
        <f>32</f>
        <v>32</v>
      </c>
      <c r="AE3534" s="1" t="str">
        <f t="shared" si="1237"/>
        <v/>
      </c>
      <c r="AF3534" s="1">
        <f>IFERROR(IF(D3534=W3534, Games!F3534+AE3534, IF(E3534=W3534, F3534-AE3534,F3534)), "")</f>
        <v>1336.7289801790225</v>
      </c>
      <c r="AG3534" s="1">
        <f>IFERROR(IF(D3534=W3534, Games!G3534-AE3534, IF(E3534=W3534, G3534+AE3534,G3534)), "")</f>
        <v>1376.3048867067951</v>
      </c>
      <c r="AH3534" s="13" t="str">
        <f t="shared" si="1238"/>
        <v/>
      </c>
      <c r="AI3534" s="1" t="str">
        <f t="shared" si="1239"/>
        <v/>
      </c>
      <c r="AJ3534" s="1" t="str">
        <f t="shared" si="1240"/>
        <v/>
      </c>
    </row>
    <row r="3535" spans="1:36">
      <c r="A3535">
        <f>'2024-25 Schedule'!A3535</f>
        <v>401725542</v>
      </c>
      <c r="B3535" s="8">
        <f>VLOOKUP($A3535, '2024-25 Schedule'!$A:$S, MATCH(Games!B$1, '2024-25 Schedule'!$A$1:$S$1, 0),FALSE)-1</f>
        <v>45674</v>
      </c>
      <c r="C3535" s="8" t="b">
        <f t="shared" ca="1" si="1219"/>
        <v>0</v>
      </c>
      <c r="D3535" t="str">
        <f>VLOOKUP($A3535, '2024-25 Schedule'!$A$2:$S$5698, MATCH("home_location", '2024-25 Schedule'!$1:$1, 0),FALSE)</f>
        <v>Baylor</v>
      </c>
      <c r="E3535" t="str">
        <f>VLOOKUP($A3535, '2024-25 Schedule'!$A$2:$S$5698, MATCH("away_location", '2024-25 Schedule'!$1:$1, 0),FALSE)</f>
        <v>Kansas State</v>
      </c>
      <c r="F3535" s="5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866.9497945333919</v>
      </c>
      <c r="G3535" s="5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743.7159401186198</v>
      </c>
      <c r="H3535" s="10">
        <f>IF(VLOOKUP($A3535,'2024-25 Schedule'!$A$2:$R$5698,MATCH("neutral_site",'2024-25 Schedule'!$1:$1,0),FALSE),0,VLOOKUP($A3535,'Updated Schedule'!$A$2:$S$5698,MATCH("elo_adj_home_court_adv",'Updated Schedule'!$1:$1,0),FALSE))</f>
        <v>53.257721389209514</v>
      </c>
      <c r="I3535" s="14" t="str">
        <f t="shared" si="1220"/>
        <v>Baylor</v>
      </c>
      <c r="J3535" s="11">
        <f t="shared" si="1221"/>
        <v>0.73418631074422525</v>
      </c>
      <c r="K3535" s="11">
        <f t="shared" si="1222"/>
        <v>0.26581368925577475</v>
      </c>
      <c r="L3535" s="11">
        <f t="shared" si="1223"/>
        <v>0.73418631074422525</v>
      </c>
      <c r="M3535" s="1">
        <f t="shared" si="1224"/>
        <v>-7.0596630321592695</v>
      </c>
      <c r="N3535" s="1" t="str">
        <f t="shared" ca="1" si="1225"/>
        <v/>
      </c>
      <c r="O3535" s="6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6" t="str">
        <f t="shared" ca="1" si="1226"/>
        <v/>
      </c>
      <c r="Q3535" s="6" t="str">
        <f t="shared" ca="1" si="1227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228"/>
        <v/>
      </c>
      <c r="T3535" t="str">
        <f t="shared" ca="1" si="1229"/>
        <v/>
      </c>
      <c r="U3535" s="2" t="str">
        <f>IF(Table2[[#This Row],[home_score]]=0, "", Table2[[#This Row],[home_score]])</f>
        <v/>
      </c>
      <c r="V3535" s="2" t="str">
        <f>IF(Table2[[#This Row],[away_score]]=0, "", Table2[[#This Row],[away_score]])</f>
        <v/>
      </c>
      <c r="W3535" s="2" t="str">
        <f t="shared" si="1230"/>
        <v/>
      </c>
      <c r="X3535" s="2" t="str">
        <f t="shared" si="1231"/>
        <v/>
      </c>
      <c r="Y3535" s="5">
        <f t="shared" si="1232"/>
        <v>1866.9497945333919</v>
      </c>
      <c r="Z3535" s="5">
        <f t="shared" si="1233"/>
        <v>1743.7159401186198</v>
      </c>
      <c r="AA3535" s="1">
        <f t="shared" si="1234"/>
        <v>123.23385441477217</v>
      </c>
      <c r="AB3535" s="1" t="str">
        <f t="shared" si="1235"/>
        <v/>
      </c>
      <c r="AC3535" s="9" t="str">
        <f t="shared" si="1236"/>
        <v/>
      </c>
      <c r="AD3535">
        <f>32</f>
        <v>32</v>
      </c>
      <c r="AE3535" s="1" t="str">
        <f t="shared" si="1237"/>
        <v/>
      </c>
      <c r="AF3535" s="1">
        <f>IFERROR(IF(D3535=W3535, Games!F3535+AE3535, IF(E3535=W3535, F3535-AE3535,F3535)), "")</f>
        <v>1866.9497945333919</v>
      </c>
      <c r="AG3535" s="1">
        <f>IFERROR(IF(D3535=W3535, Games!G3535-AE3535, IF(E3535=W3535, G3535+AE3535,G3535)), "")</f>
        <v>1743.7159401186198</v>
      </c>
      <c r="AH3535" s="13" t="str">
        <f t="shared" si="1238"/>
        <v/>
      </c>
      <c r="AI3535" s="1" t="str">
        <f t="shared" si="1239"/>
        <v/>
      </c>
      <c r="AJ3535" s="1" t="str">
        <f t="shared" si="1240"/>
        <v/>
      </c>
    </row>
    <row r="3536" spans="1:36">
      <c r="A3536">
        <f>'2024-25 Schedule'!A3536</f>
        <v>401725673</v>
      </c>
      <c r="B3536" s="8">
        <f>VLOOKUP($A3536, '2024-25 Schedule'!$A:$S, MATCH(Games!B$1, '2024-25 Schedule'!$A$1:$S$1, 0),FALSE)-1</f>
        <v>45674</v>
      </c>
      <c r="C3536" s="8" t="b">
        <f t="shared" ca="1" si="1219"/>
        <v>0</v>
      </c>
      <c r="D3536" t="str">
        <f>VLOOKUP($A3536, '2024-25 Schedule'!$A$2:$S$5698, MATCH("home_location", '2024-25 Schedule'!$1:$1, 0),FALSE)</f>
        <v>TCU</v>
      </c>
      <c r="E3536" t="str">
        <f>VLOOKUP($A3536, '2024-25 Schedule'!$A$2:$S$5698, MATCH("away_location", '2024-25 Schedule'!$1:$1, 0),FALSE)</f>
        <v>Kansas</v>
      </c>
      <c r="F3536" s="5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768.6491738239756</v>
      </c>
      <c r="G3536" s="5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876.621645833028</v>
      </c>
      <c r="H3536" s="10">
        <f>IF(VLOOKUP($A3536,'2024-25 Schedule'!$A$2:$R$5698,MATCH("neutral_site",'2024-25 Schedule'!$1:$1,0),FALSE),0,VLOOKUP($A3536,'Updated Schedule'!$A$2:$S$5698,MATCH("elo_adj_home_court_adv",'Updated Schedule'!$1:$1,0),FALSE))</f>
        <v>66.113033448673875</v>
      </c>
      <c r="I3536" s="14" t="str">
        <f t="shared" si="1220"/>
        <v>TCU</v>
      </c>
      <c r="J3536" s="11">
        <f t="shared" si="1221"/>
        <v>0.44004922114363848</v>
      </c>
      <c r="K3536" s="11">
        <f t="shared" si="1222"/>
        <v>0.55995077885636158</v>
      </c>
      <c r="L3536" s="11">
        <f t="shared" si="1223"/>
        <v>0.55995077885636158</v>
      </c>
      <c r="M3536" s="1">
        <f t="shared" si="1224"/>
        <v>1.6743775424151408</v>
      </c>
      <c r="N3536" s="1" t="str">
        <f t="shared" ca="1" si="1225"/>
        <v>Kansas</v>
      </c>
      <c r="O3536" s="6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>0.71014492753623193</v>
      </c>
      <c r="P3536" s="6">
        <f t="shared" ca="1" si="1226"/>
        <v>0.28985507246376807</v>
      </c>
      <c r="Q3536" s="6">
        <f t="shared" ca="1" si="1227"/>
        <v>0.71014492753623193</v>
      </c>
      <c r="R3536">
        <f ca="1">_xlfn.IFNA(IF(B3536&gt;=TODAY(), VLOOKUP(E3536, Lines!$B$2:$AA$1048576, MATCH("Line", Lines!$B$1:$XFD$1, 0), FALSE), ""), "")</f>
        <v>-5.5</v>
      </c>
      <c r="S3536">
        <f t="shared" ca="1" si="1228"/>
        <v>5.5</v>
      </c>
      <c r="T3536">
        <f t="shared" ca="1" si="1229"/>
        <v>-5.5</v>
      </c>
      <c r="U3536" s="2" t="str">
        <f>IF(Table2[[#This Row],[home_score]]=0, "", Table2[[#This Row],[home_score]])</f>
        <v/>
      </c>
      <c r="V3536" s="2" t="str">
        <f>IF(Table2[[#This Row],[away_score]]=0, "", Table2[[#This Row],[away_score]])</f>
        <v/>
      </c>
      <c r="W3536" s="2" t="str">
        <f t="shared" si="1230"/>
        <v/>
      </c>
      <c r="X3536" s="2" t="str">
        <f t="shared" si="1231"/>
        <v/>
      </c>
      <c r="Y3536" s="5">
        <f t="shared" si="1232"/>
        <v>1768.6491738239756</v>
      </c>
      <c r="Z3536" s="5">
        <f t="shared" si="1233"/>
        <v>1876.621645833028</v>
      </c>
      <c r="AA3536" s="1">
        <f t="shared" si="1234"/>
        <v>-107.97247200905235</v>
      </c>
      <c r="AB3536" s="1" t="str">
        <f t="shared" si="1235"/>
        <v/>
      </c>
      <c r="AC3536" s="9" t="str">
        <f t="shared" si="1236"/>
        <v/>
      </c>
      <c r="AD3536">
        <f>32</f>
        <v>32</v>
      </c>
      <c r="AE3536" s="1" t="str">
        <f t="shared" si="1237"/>
        <v/>
      </c>
      <c r="AF3536" s="1">
        <f>IFERROR(IF(D3536=W3536, Games!F3536+AE3536, IF(E3536=W3536, F3536-AE3536,F3536)), "")</f>
        <v>1768.6491738239756</v>
      </c>
      <c r="AG3536" s="1">
        <f>IFERROR(IF(D3536=W3536, Games!G3536-AE3536, IF(E3536=W3536, G3536+AE3536,G3536)), "")</f>
        <v>1876.621645833028</v>
      </c>
      <c r="AH3536" s="13" t="str">
        <f t="shared" si="1238"/>
        <v/>
      </c>
      <c r="AI3536" s="1" t="str">
        <f t="shared" si="1239"/>
        <v/>
      </c>
      <c r="AJ3536" s="1" t="str">
        <f t="shared" si="1240"/>
        <v/>
      </c>
    </row>
    <row r="3537" spans="1:36">
      <c r="A3537">
        <f>'2024-25 Schedule'!A3537</f>
        <v>401721365</v>
      </c>
      <c r="B3537" s="8">
        <f>VLOOKUP($A3537, '2024-25 Schedule'!$A:$S, MATCH(Games!B$1, '2024-25 Schedule'!$A$1:$S$1, 0),FALSE)-1</f>
        <v>45674</v>
      </c>
      <c r="C3537" s="8" t="b">
        <f t="shared" ca="1" si="1219"/>
        <v>0</v>
      </c>
      <c r="D3537" t="str">
        <f>VLOOKUP($A3537, '2024-25 Schedule'!$A$2:$S$5698, MATCH("home_location", '2024-25 Schedule'!$1:$1, 0),FALSE)</f>
        <v>North Texas</v>
      </c>
      <c r="E3537" t="str">
        <f>VLOOKUP($A3537, '2024-25 Schedule'!$A$2:$S$5698, MATCH("away_location", '2024-25 Schedule'!$1:$1, 0),FALSE)</f>
        <v>Temple</v>
      </c>
      <c r="F3537" s="5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636.1651202140633</v>
      </c>
      <c r="G3537" s="5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546.335438954656</v>
      </c>
      <c r="H3537" s="10">
        <f>IF(VLOOKUP($A3537,'2024-25 Schedule'!$A$2:$R$5698,MATCH("neutral_site",'2024-25 Schedule'!$1:$1,0),FALSE),0,VLOOKUP($A3537,'Updated Schedule'!$A$2:$S$5698,MATCH("elo_adj_home_court_adv",'Updated Schedule'!$1:$1,0),FALSE))</f>
        <v>60.603613994617717</v>
      </c>
      <c r="I3537" s="14" t="str">
        <f t="shared" si="1220"/>
        <v>North Texas</v>
      </c>
      <c r="J3537" s="11">
        <f t="shared" si="1221"/>
        <v>0.70390512562930396</v>
      </c>
      <c r="K3537" s="11">
        <f t="shared" si="1222"/>
        <v>0.29609487437069604</v>
      </c>
      <c r="L3537" s="11">
        <f t="shared" si="1223"/>
        <v>0.70390512562930396</v>
      </c>
      <c r="M3537" s="1">
        <f t="shared" si="1224"/>
        <v>-6.0173318101610036</v>
      </c>
      <c r="N3537" s="1" t="str">
        <f t="shared" ca="1" si="1225"/>
        <v>Temple</v>
      </c>
      <c r="O3537" s="6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>0.78021978021978022</v>
      </c>
      <c r="P3537" s="6">
        <f t="shared" ca="1" si="1226"/>
        <v>0.21978021978021978</v>
      </c>
      <c r="Q3537" s="6">
        <f t="shared" ca="1" si="1227"/>
        <v>0.78021978021978022</v>
      </c>
      <c r="R3537">
        <f ca="1">_xlfn.IFNA(IF(B3537&gt;=TODAY(), VLOOKUP(E3537, Lines!$B$2:$AA$1048576, MATCH("Line", Lines!$B$1:$XFD$1, 0), FALSE), ""), "")</f>
        <v>-8</v>
      </c>
      <c r="S3537">
        <f t="shared" ca="1" si="1228"/>
        <v>8</v>
      </c>
      <c r="T3537">
        <f t="shared" ca="1" si="1229"/>
        <v>-8</v>
      </c>
      <c r="U3537" s="2" t="str">
        <f>IF(Table2[[#This Row],[home_score]]=0, "", Table2[[#This Row],[home_score]])</f>
        <v/>
      </c>
      <c r="V3537" s="2" t="str">
        <f>IF(Table2[[#This Row],[away_score]]=0, "", Table2[[#This Row],[away_score]])</f>
        <v/>
      </c>
      <c r="W3537" s="2" t="str">
        <f t="shared" si="1230"/>
        <v/>
      </c>
      <c r="X3537" s="2" t="str">
        <f t="shared" si="1231"/>
        <v/>
      </c>
      <c r="Y3537" s="5">
        <f t="shared" si="1232"/>
        <v>1636.1651202140633</v>
      </c>
      <c r="Z3537" s="5">
        <f t="shared" si="1233"/>
        <v>1546.335438954656</v>
      </c>
      <c r="AA3537" s="1">
        <f t="shared" si="1234"/>
        <v>89.82968125940738</v>
      </c>
      <c r="AB3537" s="1" t="str">
        <f t="shared" si="1235"/>
        <v/>
      </c>
      <c r="AC3537" s="9" t="str">
        <f t="shared" si="1236"/>
        <v/>
      </c>
      <c r="AD3537">
        <f>32</f>
        <v>32</v>
      </c>
      <c r="AE3537" s="1" t="str">
        <f t="shared" si="1237"/>
        <v/>
      </c>
      <c r="AF3537" s="1">
        <f>IFERROR(IF(D3537=W3537, Games!F3537+AE3537, IF(E3537=W3537, F3537-AE3537,F3537)), "")</f>
        <v>1636.1651202140633</v>
      </c>
      <c r="AG3537" s="1">
        <f>IFERROR(IF(D3537=W3537, Games!G3537-AE3537, IF(E3537=W3537, G3537+AE3537,G3537)), "")</f>
        <v>1546.335438954656</v>
      </c>
      <c r="AH3537" s="13" t="str">
        <f t="shared" si="1238"/>
        <v/>
      </c>
      <c r="AI3537" s="1" t="str">
        <f t="shared" si="1239"/>
        <v/>
      </c>
      <c r="AJ3537" s="1" t="str">
        <f t="shared" si="1240"/>
        <v/>
      </c>
    </row>
    <row r="3538" spans="1:36">
      <c r="A3538">
        <f>'2024-25 Schedule'!A3538</f>
        <v>401721364</v>
      </c>
      <c r="B3538" s="8">
        <f>VLOOKUP($A3538, '2024-25 Schedule'!$A:$S, MATCH(Games!B$1, '2024-25 Schedule'!$A$1:$S$1, 0),FALSE)-1</f>
        <v>45674</v>
      </c>
      <c r="C3538" s="8" t="b">
        <f t="shared" ca="1" si="1219"/>
        <v>0</v>
      </c>
      <c r="D3538" t="str">
        <f>VLOOKUP($A3538, '2024-25 Schedule'!$A$2:$S$5698, MATCH("home_location", '2024-25 Schedule'!$1:$1, 0),FALSE)</f>
        <v>Charlotte</v>
      </c>
      <c r="E3538" t="str">
        <f>VLOOKUP($A3538, '2024-25 Schedule'!$A$2:$S$5698, MATCH("away_location", '2024-25 Schedule'!$1:$1, 0),FALSE)</f>
        <v>South Florida</v>
      </c>
      <c r="F3538" s="5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650.5903560508293</v>
      </c>
      <c r="G3538" s="5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536.3110840187451</v>
      </c>
      <c r="H3538" s="10">
        <f>IF(VLOOKUP($A3538,'2024-25 Schedule'!$A$2:$R$5698,MATCH("neutral_site",'2024-25 Schedule'!$1:$1,0),FALSE),0,VLOOKUP($A3538,'Updated Schedule'!$A$2:$S$5698,MATCH("elo_adj_home_court_adv",'Updated Schedule'!$1:$1,0),FALSE))</f>
        <v>69.78597975137798</v>
      </c>
      <c r="I3538" s="14" t="str">
        <f t="shared" si="1220"/>
        <v>Charlotte</v>
      </c>
      <c r="J3538" s="11">
        <f t="shared" si="1221"/>
        <v>0.74260736201552591</v>
      </c>
      <c r="K3538" s="11">
        <f t="shared" si="1222"/>
        <v>0.25739263798447409</v>
      </c>
      <c r="L3538" s="11">
        <f t="shared" si="1223"/>
        <v>0.74260736201552591</v>
      </c>
      <c r="M3538" s="1">
        <f t="shared" si="1224"/>
        <v>-7.3626100713384854</v>
      </c>
      <c r="N3538" s="1" t="str">
        <f t="shared" ca="1" si="1225"/>
        <v>South Florida</v>
      </c>
      <c r="O3538" s="6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>0.98484848484848486</v>
      </c>
      <c r="P3538" s="6">
        <f t="shared" ca="1" si="1226"/>
        <v>1.5151515151515138E-2</v>
      </c>
      <c r="Q3538" s="6">
        <f t="shared" ca="1" si="1227"/>
        <v>0.98484848484848486</v>
      </c>
      <c r="R3538">
        <f ca="1">_xlfn.IFNA(IF(B3538&gt;=TODAY(), VLOOKUP(E3538, Lines!$B$2:$AA$1048576, MATCH("Line", Lines!$B$1:$XFD$1, 0), FALSE), ""), "")</f>
        <v>-23.5</v>
      </c>
      <c r="S3538">
        <f t="shared" ca="1" si="1228"/>
        <v>23.5</v>
      </c>
      <c r="T3538">
        <f t="shared" ca="1" si="1229"/>
        <v>-23.5</v>
      </c>
      <c r="U3538" s="2" t="str">
        <f>IF(Table2[[#This Row],[home_score]]=0, "", Table2[[#This Row],[home_score]])</f>
        <v/>
      </c>
      <c r="V3538" s="2" t="str">
        <f>IF(Table2[[#This Row],[away_score]]=0, "", Table2[[#This Row],[away_score]])</f>
        <v/>
      </c>
      <c r="W3538" s="2" t="str">
        <f t="shared" si="1230"/>
        <v/>
      </c>
      <c r="X3538" s="2" t="str">
        <f t="shared" si="1231"/>
        <v/>
      </c>
      <c r="Y3538" s="5">
        <f t="shared" si="1232"/>
        <v>1650.5903560508293</v>
      </c>
      <c r="Z3538" s="5">
        <f t="shared" si="1233"/>
        <v>1536.3110840187451</v>
      </c>
      <c r="AA3538" s="1">
        <f t="shared" si="1234"/>
        <v>114.27927203208424</v>
      </c>
      <c r="AB3538" s="1" t="str">
        <f t="shared" si="1235"/>
        <v/>
      </c>
      <c r="AC3538" s="9" t="str">
        <f t="shared" si="1236"/>
        <v/>
      </c>
      <c r="AD3538">
        <f>32</f>
        <v>32</v>
      </c>
      <c r="AE3538" s="1" t="str">
        <f t="shared" si="1237"/>
        <v/>
      </c>
      <c r="AF3538" s="1">
        <f>IFERROR(IF(D3538=W3538, Games!F3538+AE3538, IF(E3538=W3538, F3538-AE3538,F3538)), "")</f>
        <v>1650.5903560508293</v>
      </c>
      <c r="AG3538" s="1">
        <f>IFERROR(IF(D3538=W3538, Games!G3538-AE3538, IF(E3538=W3538, G3538+AE3538,G3538)), "")</f>
        <v>1536.3110840187451</v>
      </c>
      <c r="AH3538" s="13" t="str">
        <f t="shared" si="1238"/>
        <v/>
      </c>
      <c r="AI3538" s="1" t="str">
        <f t="shared" si="1239"/>
        <v/>
      </c>
      <c r="AJ3538" s="1" t="str">
        <f t="shared" si="1240"/>
        <v/>
      </c>
    </row>
    <row r="3539" spans="1:36">
      <c r="A3539">
        <f>'2024-25 Schedule'!A3539</f>
        <v>401720738</v>
      </c>
      <c r="B3539" s="8">
        <f>VLOOKUP($A3539, '2024-25 Schedule'!$A:$S, MATCH(Games!B$1, '2024-25 Schedule'!$A$1:$S$1, 0),FALSE)-1</f>
        <v>45674</v>
      </c>
      <c r="C3539" s="8" t="b">
        <f t="shared" ca="1" si="1219"/>
        <v>0</v>
      </c>
      <c r="D3539" t="str">
        <f>VLOOKUP($A3539, '2024-25 Schedule'!$A$2:$S$5698, MATCH("home_location", '2024-25 Schedule'!$1:$1, 0),FALSE)</f>
        <v>Saint Louis</v>
      </c>
      <c r="E3539" t="str">
        <f>VLOOKUP($A3539, '2024-25 Schedule'!$A$2:$S$5698, MATCH("away_location", '2024-25 Schedule'!$1:$1, 0),FALSE)</f>
        <v>La Salle</v>
      </c>
      <c r="F3539" s="5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615.0618325671005</v>
      </c>
      <c r="G3539" s="5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515.0607740000303</v>
      </c>
      <c r="H3539" s="10">
        <f>IF(VLOOKUP($A3539,'2024-25 Schedule'!$A$2:$R$5698,MATCH("neutral_site",'2024-25 Schedule'!$1:$1,0),FALSE),0,VLOOKUP($A3539,'Updated Schedule'!$A$2:$S$5698,MATCH("elo_adj_home_court_adv",'Updated Schedule'!$1:$1,0),FALSE))</f>
        <v>0</v>
      </c>
      <c r="I3539" s="14" t="str">
        <f t="shared" si="1220"/>
        <v>Saint Louis</v>
      </c>
      <c r="J3539" s="11">
        <f t="shared" si="1221"/>
        <v>0.64006640365663336</v>
      </c>
      <c r="K3539" s="11">
        <f t="shared" si="1222"/>
        <v>0.35993359634336664</v>
      </c>
      <c r="L3539" s="11">
        <f t="shared" si="1223"/>
        <v>0.64006640365663336</v>
      </c>
      <c r="M3539" s="1">
        <f t="shared" si="1224"/>
        <v>-4.0000423426828089</v>
      </c>
      <c r="N3539" s="1" t="str">
        <f t="shared" ca="1" si="1225"/>
        <v/>
      </c>
      <c r="O3539" s="6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6" t="str">
        <f t="shared" ca="1" si="1226"/>
        <v/>
      </c>
      <c r="Q3539" s="6" t="str">
        <f t="shared" ca="1" si="1227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228"/>
        <v/>
      </c>
      <c r="T3539" t="str">
        <f t="shared" ca="1" si="1229"/>
        <v/>
      </c>
      <c r="U3539" s="2" t="str">
        <f>IF(Table2[[#This Row],[home_score]]=0, "", Table2[[#This Row],[home_score]])</f>
        <v/>
      </c>
      <c r="V3539" s="2" t="str">
        <f>IF(Table2[[#This Row],[away_score]]=0, "", Table2[[#This Row],[away_score]])</f>
        <v/>
      </c>
      <c r="W3539" s="2" t="str">
        <f t="shared" si="1230"/>
        <v/>
      </c>
      <c r="X3539" s="2" t="str">
        <f t="shared" si="1231"/>
        <v/>
      </c>
      <c r="Y3539" s="5">
        <f t="shared" si="1232"/>
        <v>1615.0618325671005</v>
      </c>
      <c r="Z3539" s="5">
        <f t="shared" si="1233"/>
        <v>1515.0607740000303</v>
      </c>
      <c r="AA3539" s="1">
        <f t="shared" si="1234"/>
        <v>100.00105856707023</v>
      </c>
      <c r="AB3539" s="1" t="str">
        <f t="shared" si="1235"/>
        <v/>
      </c>
      <c r="AC3539" s="9" t="str">
        <f t="shared" si="1236"/>
        <v/>
      </c>
      <c r="AD3539">
        <f>32</f>
        <v>32</v>
      </c>
      <c r="AE3539" s="1" t="str">
        <f t="shared" si="1237"/>
        <v/>
      </c>
      <c r="AF3539" s="1">
        <f>IFERROR(IF(D3539=W3539, Games!F3539+AE3539, IF(E3539=W3539, F3539-AE3539,F3539)), "")</f>
        <v>1615.0618325671005</v>
      </c>
      <c r="AG3539" s="1">
        <f>IFERROR(IF(D3539=W3539, Games!G3539-AE3539, IF(E3539=W3539, G3539+AE3539,G3539)), "")</f>
        <v>1515.0607740000303</v>
      </c>
      <c r="AH3539" s="13" t="str">
        <f t="shared" si="1238"/>
        <v/>
      </c>
      <c r="AI3539" s="1" t="str">
        <f t="shared" si="1239"/>
        <v/>
      </c>
      <c r="AJ3539" s="1" t="str">
        <f t="shared" si="1240"/>
        <v/>
      </c>
    </row>
    <row r="3540" spans="1:36">
      <c r="A3540">
        <f>'2024-25 Schedule'!A3540</f>
        <v>401700317</v>
      </c>
      <c r="B3540" s="8">
        <f>VLOOKUP($A3540, '2024-25 Schedule'!$A:$S, MATCH(Games!B$1, '2024-25 Schedule'!$A$1:$S$1, 0),FALSE)-1</f>
        <v>45674</v>
      </c>
      <c r="C3540" s="8" t="b">
        <f t="shared" ca="1" si="1219"/>
        <v>0</v>
      </c>
      <c r="D3540" t="str">
        <f>VLOOKUP($A3540, '2024-25 Schedule'!$A$2:$S$5698, MATCH("home_location", '2024-25 Schedule'!$1:$1, 0),FALSE)</f>
        <v>Massachusetts</v>
      </c>
      <c r="E3540" t="str">
        <f>VLOOKUP($A3540, '2024-25 Schedule'!$A$2:$S$5698, MATCH("away_location", '2024-25 Schedule'!$1:$1, 0),FALSE)</f>
        <v>George Washington</v>
      </c>
      <c r="F3540" s="5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513.2992716233146</v>
      </c>
      <c r="G3540" s="5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516.6410270213485</v>
      </c>
      <c r="H3540" s="10">
        <f>IF(VLOOKUP($A3540,'2024-25 Schedule'!$A$2:$R$5698,MATCH("neutral_site",'2024-25 Schedule'!$1:$1,0),FALSE),0,VLOOKUP($A3540,'Updated Schedule'!$A$2:$S$5698,MATCH("elo_adj_home_court_adv",'Updated Schedule'!$1:$1,0),FALSE))</f>
        <v>55.09419454056156</v>
      </c>
      <c r="I3540" s="14" t="str">
        <f t="shared" si="1220"/>
        <v>Massachusetts</v>
      </c>
      <c r="J3540" s="11">
        <f t="shared" si="1221"/>
        <v>0.57393176103645938</v>
      </c>
      <c r="K3540" s="11">
        <f t="shared" si="1222"/>
        <v>0.42606823896354062</v>
      </c>
      <c r="L3540" s="11">
        <f t="shared" si="1223"/>
        <v>0.57393176103645938</v>
      </c>
      <c r="M3540" s="1">
        <f t="shared" si="1224"/>
        <v>-2.0700975657011078</v>
      </c>
      <c r="N3540" s="1" t="str">
        <f t="shared" ca="1" si="1225"/>
        <v>George Washington</v>
      </c>
      <c r="O3540" s="6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>0.90476190476190477</v>
      </c>
      <c r="P3540" s="6">
        <f t="shared" ca="1" si="1226"/>
        <v>9.5238095238095233E-2</v>
      </c>
      <c r="Q3540" s="6">
        <f t="shared" ca="1" si="1227"/>
        <v>0.90476190476190477</v>
      </c>
      <c r="R3540">
        <f ca="1">_xlfn.IFNA(IF(B3540&gt;=TODAY(), VLOOKUP(E3540, Lines!$B$2:$AA$1048576, MATCH("Line", Lines!$B$1:$XFD$1, 0), FALSE), ""), "")</f>
        <v>-13</v>
      </c>
      <c r="S3540">
        <f t="shared" ca="1" si="1228"/>
        <v>13</v>
      </c>
      <c r="T3540">
        <f t="shared" ca="1" si="1229"/>
        <v>-13</v>
      </c>
      <c r="U3540" s="2" t="str">
        <f>IF(Table2[[#This Row],[home_score]]=0, "", Table2[[#This Row],[home_score]])</f>
        <v/>
      </c>
      <c r="V3540" s="2" t="str">
        <f>IF(Table2[[#This Row],[away_score]]=0, "", Table2[[#This Row],[away_score]])</f>
        <v/>
      </c>
      <c r="W3540" s="2" t="str">
        <f t="shared" si="1230"/>
        <v/>
      </c>
      <c r="X3540" s="2" t="str">
        <f t="shared" si="1231"/>
        <v/>
      </c>
      <c r="Y3540" s="5">
        <f t="shared" si="1232"/>
        <v>1513.2992716233146</v>
      </c>
      <c r="Z3540" s="5">
        <f t="shared" si="1233"/>
        <v>1516.6410270213485</v>
      </c>
      <c r="AA3540" s="1">
        <f t="shared" si="1234"/>
        <v>-3.3417553980339108</v>
      </c>
      <c r="AB3540" s="1" t="str">
        <f t="shared" si="1235"/>
        <v/>
      </c>
      <c r="AC3540" s="9" t="str">
        <f t="shared" si="1236"/>
        <v/>
      </c>
      <c r="AD3540">
        <f>32</f>
        <v>32</v>
      </c>
      <c r="AE3540" s="1" t="str">
        <f t="shared" si="1237"/>
        <v/>
      </c>
      <c r="AF3540" s="1">
        <f>IFERROR(IF(D3540=W3540, Games!F3540+AE3540, IF(E3540=W3540, F3540-AE3540,F3540)), "")</f>
        <v>1513.2992716233146</v>
      </c>
      <c r="AG3540" s="1">
        <f>IFERROR(IF(D3540=W3540, Games!G3540-AE3540, IF(E3540=W3540, G3540+AE3540,G3540)), "")</f>
        <v>1516.6410270213485</v>
      </c>
      <c r="AH3540" s="13" t="str">
        <f t="shared" si="1238"/>
        <v/>
      </c>
      <c r="AI3540" s="1" t="str">
        <f t="shared" si="1239"/>
        <v/>
      </c>
      <c r="AJ3540" s="1" t="str">
        <f t="shared" si="1240"/>
        <v/>
      </c>
    </row>
    <row r="3541" spans="1:36">
      <c r="A3541">
        <f>'2024-25 Schedule'!A3541</f>
        <v>401706328</v>
      </c>
      <c r="B3541" s="8">
        <f>VLOOKUP($A3541, '2024-25 Schedule'!$A:$S, MATCH(Games!B$1, '2024-25 Schedule'!$A$1:$S$1, 0),FALSE)-1</f>
        <v>45674</v>
      </c>
      <c r="C3541" s="8" t="b">
        <f t="shared" ca="1" si="1219"/>
        <v>0</v>
      </c>
      <c r="D3541" t="str">
        <f>VLOOKUP($A3541, '2024-25 Schedule'!$A$2:$S$5698, MATCH("home_location", '2024-25 Schedule'!$1:$1, 0),FALSE)</f>
        <v>Loyola Chicago</v>
      </c>
      <c r="E3541" t="str">
        <f>VLOOKUP($A3541, '2024-25 Schedule'!$A$2:$S$5698, MATCH("away_location", '2024-25 Schedule'!$1:$1, 0),FALSE)</f>
        <v>Fordham</v>
      </c>
      <c r="F3541" s="5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701.588474394008</v>
      </c>
      <c r="G3541" s="5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512.5298808301782</v>
      </c>
      <c r="H3541" s="10">
        <f>IF(VLOOKUP($A3541,'2024-25 Schedule'!$A$2:$R$5698,MATCH("neutral_site",'2024-25 Schedule'!$1:$1,0),FALSE),0,VLOOKUP($A3541,'Updated Schedule'!$A$2:$S$5698,MATCH("elo_adj_home_court_adv",'Updated Schedule'!$1:$1,0),FALSE))</f>
        <v>56.930667691913619</v>
      </c>
      <c r="I3541" s="14" t="str">
        <f t="shared" si="1220"/>
        <v>Loyola Chicago</v>
      </c>
      <c r="J3541" s="11">
        <f t="shared" si="1221"/>
        <v>0.80471497918756341</v>
      </c>
      <c r="K3541" s="11">
        <f t="shared" si="1222"/>
        <v>0.19528502081243659</v>
      </c>
      <c r="L3541" s="11">
        <f t="shared" si="1223"/>
        <v>0.80471497918756341</v>
      </c>
      <c r="M3541" s="1">
        <f t="shared" si="1224"/>
        <v>-9.8395704502297399</v>
      </c>
      <c r="N3541" s="1" t="str">
        <f t="shared" ca="1" si="1225"/>
        <v/>
      </c>
      <c r="O3541" s="6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6" t="str">
        <f t="shared" ca="1" si="1226"/>
        <v/>
      </c>
      <c r="Q3541" s="6" t="str">
        <f t="shared" ca="1" si="1227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228"/>
        <v/>
      </c>
      <c r="T3541" t="str">
        <f t="shared" ca="1" si="1229"/>
        <v/>
      </c>
      <c r="U3541" s="2" t="str">
        <f>IF(Table2[[#This Row],[home_score]]=0, "", Table2[[#This Row],[home_score]])</f>
        <v/>
      </c>
      <c r="V3541" s="2" t="str">
        <f>IF(Table2[[#This Row],[away_score]]=0, "", Table2[[#This Row],[away_score]])</f>
        <v/>
      </c>
      <c r="W3541" s="2" t="str">
        <f t="shared" si="1230"/>
        <v/>
      </c>
      <c r="X3541" s="2" t="str">
        <f t="shared" si="1231"/>
        <v/>
      </c>
      <c r="Y3541" s="5">
        <f t="shared" si="1232"/>
        <v>1701.588474394008</v>
      </c>
      <c r="Z3541" s="5">
        <f t="shared" si="1233"/>
        <v>1512.5298808301782</v>
      </c>
      <c r="AA3541" s="1">
        <f t="shared" si="1234"/>
        <v>189.05859356382985</v>
      </c>
      <c r="AB3541" s="1" t="str">
        <f t="shared" si="1235"/>
        <v/>
      </c>
      <c r="AC3541" s="9" t="str">
        <f t="shared" si="1236"/>
        <v/>
      </c>
      <c r="AD3541">
        <f>32</f>
        <v>32</v>
      </c>
      <c r="AE3541" s="1" t="str">
        <f t="shared" si="1237"/>
        <v/>
      </c>
      <c r="AF3541" s="1">
        <f>IFERROR(IF(D3541=W3541, Games!F3541+AE3541, IF(E3541=W3541, F3541-AE3541,F3541)), "")</f>
        <v>1701.588474394008</v>
      </c>
      <c r="AG3541" s="1">
        <f>IFERROR(IF(D3541=W3541, Games!G3541-AE3541, IF(E3541=W3541, G3541+AE3541,G3541)), "")</f>
        <v>1512.5298808301782</v>
      </c>
      <c r="AH3541" s="13" t="str">
        <f t="shared" si="1238"/>
        <v/>
      </c>
      <c r="AI3541" s="1" t="str">
        <f t="shared" si="1239"/>
        <v/>
      </c>
      <c r="AJ3541" s="1" t="str">
        <f t="shared" si="1240"/>
        <v/>
      </c>
    </row>
    <row r="3542" spans="1:36">
      <c r="A3542">
        <f>'2024-25 Schedule'!A3542</f>
        <v>401714553</v>
      </c>
      <c r="B3542" s="8">
        <f>VLOOKUP($A3542, '2024-25 Schedule'!$A:$S, MATCH(Games!B$1, '2024-25 Schedule'!$A$1:$S$1, 0),FALSE)-1</f>
        <v>45674</v>
      </c>
      <c r="C3542" s="8" t="b">
        <f t="shared" ca="1" si="1219"/>
        <v>0</v>
      </c>
      <c r="D3542" t="str">
        <f>VLOOKUP($A3542, '2024-25 Schedule'!$A$2:$S$5698, MATCH("home_location", '2024-25 Schedule'!$1:$1, 0),FALSE)</f>
        <v>Drake</v>
      </c>
      <c r="E3542" t="str">
        <f>VLOOKUP($A3542, '2024-25 Schedule'!$A$2:$S$5698, MATCH("away_location", '2024-25 Schedule'!$1:$1, 0),FALSE)</f>
        <v>Valparaiso</v>
      </c>
      <c r="F3542" s="5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497.2624113172678</v>
      </c>
      <c r="G3542" s="5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24.7450213763066</v>
      </c>
      <c r="H3542" s="10">
        <f>IF(VLOOKUP($A3542,'2024-25 Schedule'!$A$2:$R$5698,MATCH("neutral_site",'2024-25 Schedule'!$1:$1,0),FALSE),0,VLOOKUP($A3542,'Updated Schedule'!$A$2:$S$5698,MATCH("elo_adj_home_court_adv",'Updated Schedule'!$1:$1,0),FALSE))</f>
        <v>66.113033448673875</v>
      </c>
      <c r="I3542" s="14" t="str">
        <f t="shared" si="1220"/>
        <v>Drake</v>
      </c>
      <c r="J3542" s="11">
        <f t="shared" si="1221"/>
        <v>0.68955096604109023</v>
      </c>
      <c r="K3542" s="11">
        <f t="shared" si="1222"/>
        <v>0.31044903395890977</v>
      </c>
      <c r="L3542" s="11">
        <f t="shared" si="1223"/>
        <v>0.68955096604109023</v>
      </c>
      <c r="M3542" s="1">
        <f t="shared" si="1224"/>
        <v>-5.5452169355854037</v>
      </c>
      <c r="N3542" s="1" t="str">
        <f t="shared" ca="1" si="1225"/>
        <v>Valparaiso</v>
      </c>
      <c r="O3542" s="6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>0.56521739130434778</v>
      </c>
      <c r="P3542" s="6">
        <f t="shared" ca="1" si="1226"/>
        <v>0.43478260869565222</v>
      </c>
      <c r="Q3542" s="6">
        <f t="shared" ca="1" si="1227"/>
        <v>0.56521739130434778</v>
      </c>
      <c r="R3542">
        <f ca="1">_xlfn.IFNA(IF(B3542&gt;=TODAY(), VLOOKUP(E3542, Lines!$B$2:$AA$1048576, MATCH("Line", Lines!$B$1:$XFD$1, 0), FALSE), ""), "")</f>
        <v>-2</v>
      </c>
      <c r="S3542">
        <f t="shared" ca="1" si="1228"/>
        <v>2</v>
      </c>
      <c r="T3542">
        <f t="shared" ca="1" si="1229"/>
        <v>-2</v>
      </c>
      <c r="U3542" s="2" t="str">
        <f>IF(Table2[[#This Row],[home_score]]=0, "", Table2[[#This Row],[home_score]])</f>
        <v/>
      </c>
      <c r="V3542" s="2" t="str">
        <f>IF(Table2[[#This Row],[away_score]]=0, "", Table2[[#This Row],[away_score]])</f>
        <v/>
      </c>
      <c r="W3542" s="2" t="str">
        <f t="shared" si="1230"/>
        <v/>
      </c>
      <c r="X3542" s="2" t="str">
        <f t="shared" si="1231"/>
        <v/>
      </c>
      <c r="Y3542" s="5">
        <f t="shared" si="1232"/>
        <v>1497.2624113172678</v>
      </c>
      <c r="Z3542" s="5">
        <f t="shared" si="1233"/>
        <v>1424.7450213763066</v>
      </c>
      <c r="AA3542" s="1">
        <f t="shared" si="1234"/>
        <v>72.517389940961266</v>
      </c>
      <c r="AB3542" s="1" t="str">
        <f t="shared" si="1235"/>
        <v/>
      </c>
      <c r="AC3542" s="9" t="str">
        <f t="shared" si="1236"/>
        <v/>
      </c>
      <c r="AD3542">
        <f>32</f>
        <v>32</v>
      </c>
      <c r="AE3542" s="1" t="str">
        <f t="shared" si="1237"/>
        <v/>
      </c>
      <c r="AF3542" s="1">
        <f>IFERROR(IF(D3542=W3542, Games!F3542+AE3542, IF(E3542=W3542, F3542-AE3542,F3542)), "")</f>
        <v>1497.2624113172678</v>
      </c>
      <c r="AG3542" s="1">
        <f>IFERROR(IF(D3542=W3542, Games!G3542-AE3542, IF(E3542=W3542, G3542+AE3542,G3542)), "")</f>
        <v>1424.7450213763066</v>
      </c>
      <c r="AH3542" s="13" t="str">
        <f t="shared" si="1238"/>
        <v/>
      </c>
      <c r="AI3542" s="1" t="str">
        <f t="shared" si="1239"/>
        <v/>
      </c>
      <c r="AJ3542" s="1" t="str">
        <f t="shared" si="1240"/>
        <v/>
      </c>
    </row>
    <row r="3543" spans="1:36">
      <c r="A3543">
        <f>'2024-25 Schedule'!A3543</f>
        <v>401714554</v>
      </c>
      <c r="B3543" s="8">
        <f>VLOOKUP($A3543, '2024-25 Schedule'!$A:$S, MATCH(Games!B$1, '2024-25 Schedule'!$A$1:$S$1, 0),FALSE)-1</f>
        <v>45674</v>
      </c>
      <c r="C3543" s="8" t="b">
        <f t="shared" ca="1" si="1219"/>
        <v>0</v>
      </c>
      <c r="D3543" t="str">
        <f>VLOOKUP($A3543, '2024-25 Schedule'!$A$2:$S$5698, MATCH("home_location", '2024-25 Schedule'!$1:$1, 0),FALSE)</f>
        <v>Evansville</v>
      </c>
      <c r="E3543" t="str">
        <f>VLOOKUP($A3543, '2024-25 Schedule'!$A$2:$S$5698, MATCH("away_location", '2024-25 Schedule'!$1:$1, 0),FALSE)</f>
        <v>UIC</v>
      </c>
      <c r="F3543" s="5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497.4432482128916</v>
      </c>
      <c r="G3543" s="5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512.6419054484684</v>
      </c>
      <c r="H3543" s="10">
        <f>IF(VLOOKUP($A3543,'2024-25 Schedule'!$A$2:$R$5698,MATCH("neutral_site",'2024-25 Schedule'!$1:$1,0),FALSE),0,VLOOKUP($A3543,'Updated Schedule'!$A$2:$S$5698,MATCH("elo_adj_home_court_adv",'Updated Schedule'!$1:$1,0),FALSE))</f>
        <v>55.09419454056156</v>
      </c>
      <c r="I3543" s="14" t="str">
        <f t="shared" si="1220"/>
        <v>Evansville</v>
      </c>
      <c r="J3543" s="11">
        <f t="shared" si="1221"/>
        <v>0.55716326991192167</v>
      </c>
      <c r="K3543" s="11">
        <f t="shared" si="1222"/>
        <v>0.44283673008807833</v>
      </c>
      <c r="L3543" s="11">
        <f t="shared" si="1223"/>
        <v>0.55716326991192167</v>
      </c>
      <c r="M3543" s="1">
        <f t="shared" si="1224"/>
        <v>-1.5958214921993932</v>
      </c>
      <c r="N3543" s="1" t="str">
        <f t="shared" ca="1" si="1225"/>
        <v/>
      </c>
      <c r="O3543" s="6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6" t="str">
        <f t="shared" ca="1" si="1226"/>
        <v/>
      </c>
      <c r="Q3543" s="6" t="str">
        <f t="shared" ca="1" si="1227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228"/>
        <v/>
      </c>
      <c r="T3543" t="str">
        <f t="shared" ca="1" si="1229"/>
        <v/>
      </c>
      <c r="U3543" s="2" t="str">
        <f>IF(Table2[[#This Row],[home_score]]=0, "", Table2[[#This Row],[home_score]])</f>
        <v/>
      </c>
      <c r="V3543" s="2" t="str">
        <f>IF(Table2[[#This Row],[away_score]]=0, "", Table2[[#This Row],[away_score]])</f>
        <v/>
      </c>
      <c r="W3543" s="2" t="str">
        <f t="shared" si="1230"/>
        <v/>
      </c>
      <c r="X3543" s="2" t="str">
        <f t="shared" si="1231"/>
        <v/>
      </c>
      <c r="Y3543" s="5">
        <f t="shared" si="1232"/>
        <v>1497.4432482128916</v>
      </c>
      <c r="Z3543" s="5">
        <f t="shared" si="1233"/>
        <v>1512.6419054484684</v>
      </c>
      <c r="AA3543" s="1">
        <f t="shared" si="1234"/>
        <v>-15.198657235576775</v>
      </c>
      <c r="AB3543" s="1" t="str">
        <f t="shared" si="1235"/>
        <v/>
      </c>
      <c r="AC3543" s="9" t="str">
        <f t="shared" si="1236"/>
        <v/>
      </c>
      <c r="AD3543">
        <f>32</f>
        <v>32</v>
      </c>
      <c r="AE3543" s="1" t="str">
        <f t="shared" si="1237"/>
        <v/>
      </c>
      <c r="AF3543" s="1">
        <f>IFERROR(IF(D3543=W3543, Games!F3543+AE3543, IF(E3543=W3543, F3543-AE3543,F3543)), "")</f>
        <v>1497.4432482128916</v>
      </c>
      <c r="AG3543" s="1">
        <f>IFERROR(IF(D3543=W3543, Games!G3543-AE3543, IF(E3543=W3543, G3543+AE3543,G3543)), "")</f>
        <v>1512.6419054484684</v>
      </c>
      <c r="AH3543" s="13" t="str">
        <f t="shared" si="1238"/>
        <v/>
      </c>
      <c r="AI3543" s="1" t="str">
        <f t="shared" si="1239"/>
        <v/>
      </c>
      <c r="AJ3543" s="1" t="str">
        <f t="shared" si="1240"/>
        <v/>
      </c>
    </row>
    <row r="3544" spans="1:36">
      <c r="A3544">
        <f>'2024-25 Schedule'!A3544</f>
        <v>401714555</v>
      </c>
      <c r="B3544" s="8">
        <f>VLOOKUP($A3544, '2024-25 Schedule'!$A:$S, MATCH(Games!B$1, '2024-25 Schedule'!$A$1:$S$1, 0),FALSE)-1</f>
        <v>45674</v>
      </c>
      <c r="C3544" s="8" t="b">
        <f t="shared" ca="1" si="1219"/>
        <v>0</v>
      </c>
      <c r="D3544" t="str">
        <f>VLOOKUP($A3544, '2024-25 Schedule'!$A$2:$S$5698, MATCH("home_location", '2024-25 Schedule'!$1:$1, 0),FALSE)</f>
        <v>Southern Illinois</v>
      </c>
      <c r="E3544" t="str">
        <f>VLOOKUP($A3544, '2024-25 Schedule'!$A$2:$S$5698, MATCH("away_location", '2024-25 Schedule'!$1:$1, 0),FALSE)</f>
        <v>Murray State</v>
      </c>
      <c r="F3544" s="5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576.5448485042034</v>
      </c>
      <c r="G3544" s="5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497.5162019342615</v>
      </c>
      <c r="H3544" s="10">
        <f>IF(VLOOKUP($A3544,'2024-25 Schedule'!$A$2:$R$5698,MATCH("neutral_site",'2024-25 Schedule'!$1:$1,0),FALSE),0,VLOOKUP($A3544,'Updated Schedule'!$A$2:$S$5698,MATCH("elo_adj_home_court_adv",'Updated Schedule'!$1:$1,0),FALSE))</f>
        <v>62.44008714596977</v>
      </c>
      <c r="I3544" s="14" t="str">
        <f t="shared" si="1220"/>
        <v>Southern Illinois</v>
      </c>
      <c r="J3544" s="11">
        <f t="shared" si="1221"/>
        <v>0.69303770708975232</v>
      </c>
      <c r="K3544" s="11">
        <f t="shared" si="1222"/>
        <v>0.30696229291024768</v>
      </c>
      <c r="L3544" s="11">
        <f t="shared" si="1223"/>
        <v>0.69303770708975232</v>
      </c>
      <c r="M3544" s="1">
        <f t="shared" si="1224"/>
        <v>-5.6587493486364657</v>
      </c>
      <c r="N3544" s="1" t="str">
        <f t="shared" ca="1" si="1225"/>
        <v/>
      </c>
      <c r="O3544" s="6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6" t="str">
        <f t="shared" ca="1" si="1226"/>
        <v/>
      </c>
      <c r="Q3544" s="6" t="str">
        <f t="shared" ca="1" si="1227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228"/>
        <v/>
      </c>
      <c r="T3544" t="str">
        <f t="shared" ca="1" si="1229"/>
        <v/>
      </c>
      <c r="U3544" s="2" t="str">
        <f>IF(Table2[[#This Row],[home_score]]=0, "", Table2[[#This Row],[home_score]])</f>
        <v/>
      </c>
      <c r="V3544" s="2" t="str">
        <f>IF(Table2[[#This Row],[away_score]]=0, "", Table2[[#This Row],[away_score]])</f>
        <v/>
      </c>
      <c r="W3544" s="2" t="str">
        <f t="shared" si="1230"/>
        <v/>
      </c>
      <c r="X3544" s="2" t="str">
        <f t="shared" si="1231"/>
        <v/>
      </c>
      <c r="Y3544" s="5">
        <f t="shared" si="1232"/>
        <v>1576.5448485042034</v>
      </c>
      <c r="Z3544" s="5">
        <f t="shared" si="1233"/>
        <v>1497.5162019342615</v>
      </c>
      <c r="AA3544" s="1">
        <f t="shared" si="1234"/>
        <v>79.028646569941884</v>
      </c>
      <c r="AB3544" s="1" t="str">
        <f t="shared" si="1235"/>
        <v/>
      </c>
      <c r="AC3544" s="9" t="str">
        <f t="shared" si="1236"/>
        <v/>
      </c>
      <c r="AD3544">
        <f>32</f>
        <v>32</v>
      </c>
      <c r="AE3544" s="1" t="str">
        <f t="shared" si="1237"/>
        <v/>
      </c>
      <c r="AF3544" s="1">
        <f>IFERROR(IF(D3544=W3544, Games!F3544+AE3544, IF(E3544=W3544, F3544-AE3544,F3544)), "")</f>
        <v>1576.5448485042034</v>
      </c>
      <c r="AG3544" s="1">
        <f>IFERROR(IF(D3544=W3544, Games!G3544-AE3544, IF(E3544=W3544, G3544+AE3544,G3544)), "")</f>
        <v>1497.5162019342615</v>
      </c>
      <c r="AH3544" s="13" t="str">
        <f t="shared" si="1238"/>
        <v/>
      </c>
      <c r="AI3544" s="1" t="str">
        <f t="shared" si="1239"/>
        <v/>
      </c>
      <c r="AJ3544" s="1" t="str">
        <f t="shared" si="1240"/>
        <v/>
      </c>
    </row>
    <row r="3545" spans="1:36">
      <c r="A3545">
        <f>'2024-25 Schedule'!A3545</f>
        <v>401708338</v>
      </c>
      <c r="B3545" s="8">
        <f>VLOOKUP($A3545, '2024-25 Schedule'!$A:$S, MATCH(Games!B$1, '2024-25 Schedule'!$A$1:$S$1, 0),FALSE)-1</f>
        <v>45674</v>
      </c>
      <c r="C3545" s="8" t="b">
        <f t="shared" ca="1" si="1219"/>
        <v>0</v>
      </c>
      <c r="D3545" t="str">
        <f>VLOOKUP($A3545, '2024-25 Schedule'!$A$2:$S$5698, MATCH("home_location", '2024-25 Schedule'!$1:$1, 0),FALSE)</f>
        <v>American University</v>
      </c>
      <c r="E3545" t="str">
        <f>VLOOKUP($A3545, '2024-25 Schedule'!$A$2:$S$5698, MATCH("away_location", '2024-25 Schedule'!$1:$1, 0),FALSE)</f>
        <v>Lehigh</v>
      </c>
      <c r="F3545" s="5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452.4407813699722</v>
      </c>
      <c r="G3545" s="5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347.951111194011</v>
      </c>
      <c r="H3545" s="10">
        <f>IF(VLOOKUP($A3545,'2024-25 Schedule'!$A$2:$R$5698,MATCH("neutral_site",'2024-25 Schedule'!$1:$1,0),FALSE),0,VLOOKUP($A3545,'Updated Schedule'!$A$2:$S$5698,MATCH("elo_adj_home_court_adv",'Updated Schedule'!$1:$1,0),FALSE))</f>
        <v>56.930667691913619</v>
      </c>
      <c r="I3545" s="14" t="str">
        <f t="shared" si="1220"/>
        <v>American University</v>
      </c>
      <c r="J3545" s="11">
        <f t="shared" si="1221"/>
        <v>0.71691501644779909</v>
      </c>
      <c r="K3545" s="11">
        <f t="shared" si="1222"/>
        <v>0.28308498355220091</v>
      </c>
      <c r="L3545" s="11">
        <f t="shared" si="1223"/>
        <v>0.71691501644779909</v>
      </c>
      <c r="M3545" s="1">
        <f t="shared" si="1224"/>
        <v>-6.4568135147149954</v>
      </c>
      <c r="N3545" s="1" t="str">
        <f t="shared" ca="1" si="1225"/>
        <v/>
      </c>
      <c r="O3545" s="6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6" t="str">
        <f t="shared" ca="1" si="1226"/>
        <v/>
      </c>
      <c r="Q3545" s="6" t="str">
        <f t="shared" ca="1" si="1227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228"/>
        <v/>
      </c>
      <c r="T3545" t="str">
        <f t="shared" ca="1" si="1229"/>
        <v/>
      </c>
      <c r="U3545" s="2" t="str">
        <f>IF(Table2[[#This Row],[home_score]]=0, "", Table2[[#This Row],[home_score]])</f>
        <v/>
      </c>
      <c r="V3545" s="2" t="str">
        <f>IF(Table2[[#This Row],[away_score]]=0, "", Table2[[#This Row],[away_score]])</f>
        <v/>
      </c>
      <c r="W3545" s="2" t="str">
        <f t="shared" si="1230"/>
        <v/>
      </c>
      <c r="X3545" s="2" t="str">
        <f t="shared" si="1231"/>
        <v/>
      </c>
      <c r="Y3545" s="5">
        <f t="shared" si="1232"/>
        <v>1452.4407813699722</v>
      </c>
      <c r="Z3545" s="5">
        <f t="shared" si="1233"/>
        <v>1347.951111194011</v>
      </c>
      <c r="AA3545" s="1">
        <f t="shared" si="1234"/>
        <v>104.48967017596124</v>
      </c>
      <c r="AB3545" s="1" t="str">
        <f t="shared" si="1235"/>
        <v/>
      </c>
      <c r="AC3545" s="9" t="str">
        <f t="shared" si="1236"/>
        <v/>
      </c>
      <c r="AD3545">
        <f>32</f>
        <v>32</v>
      </c>
      <c r="AE3545" s="1" t="str">
        <f t="shared" si="1237"/>
        <v/>
      </c>
      <c r="AF3545" s="1">
        <f>IFERROR(IF(D3545=W3545, Games!F3545+AE3545, IF(E3545=W3545, F3545-AE3545,F3545)), "")</f>
        <v>1452.4407813699722</v>
      </c>
      <c r="AG3545" s="1">
        <f>IFERROR(IF(D3545=W3545, Games!G3545-AE3545, IF(E3545=W3545, G3545+AE3545,G3545)), "")</f>
        <v>1347.951111194011</v>
      </c>
      <c r="AH3545" s="13" t="str">
        <f t="shared" si="1238"/>
        <v/>
      </c>
      <c r="AI3545" s="1" t="str">
        <f t="shared" si="1239"/>
        <v/>
      </c>
      <c r="AJ3545" s="1" t="str">
        <f t="shared" si="1240"/>
        <v/>
      </c>
    </row>
    <row r="3546" spans="1:36">
      <c r="A3546">
        <f>'2024-25 Schedule'!A3546</f>
        <v>401700318</v>
      </c>
      <c r="B3546" s="8">
        <f>VLOOKUP($A3546, '2024-25 Schedule'!$A:$S, MATCH(Games!B$1, '2024-25 Schedule'!$A$1:$S$1, 0),FALSE)-1</f>
        <v>45674</v>
      </c>
      <c r="C3546" s="8" t="b">
        <f t="shared" ca="1" si="1219"/>
        <v>0</v>
      </c>
      <c r="D3546" t="str">
        <f>VLOOKUP($A3546, '2024-25 Schedule'!$A$2:$S$5698, MATCH("home_location", '2024-25 Schedule'!$1:$1, 0),FALSE)</f>
        <v>Holy Cross</v>
      </c>
      <c r="E3546" t="str">
        <f>VLOOKUP($A3546, '2024-25 Schedule'!$A$2:$S$5698, MATCH("away_location", '2024-25 Schedule'!$1:$1, 0),FALSE)</f>
        <v>Army</v>
      </c>
      <c r="F3546" s="5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99.3692591830322</v>
      </c>
      <c r="G3546" s="5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421.4110168810735</v>
      </c>
      <c r="H3546" s="10">
        <f>IF(VLOOKUP($A3546,'2024-25 Schedule'!$A$2:$R$5698,MATCH("neutral_site",'2024-25 Schedule'!$1:$1,0),FALSE),0,VLOOKUP($A3546,'Updated Schedule'!$A$2:$S$5698,MATCH("elo_adj_home_court_adv",'Updated Schedule'!$1:$1,0),FALSE))</f>
        <v>47.748301935153357</v>
      </c>
      <c r="I3546" s="14" t="str">
        <f t="shared" si="1220"/>
        <v>Holy Cross</v>
      </c>
      <c r="J3546" s="11">
        <f t="shared" si="1221"/>
        <v>0.39468344612054285</v>
      </c>
      <c r="K3546" s="11">
        <f t="shared" si="1222"/>
        <v>0.60531655387945715</v>
      </c>
      <c r="L3546" s="11">
        <f t="shared" si="1223"/>
        <v>0.60531655387945715</v>
      </c>
      <c r="M3546" s="1">
        <f t="shared" si="1224"/>
        <v>2.9717382305155113</v>
      </c>
      <c r="N3546" s="1" t="str">
        <f t="shared" ca="1" si="1225"/>
        <v/>
      </c>
      <c r="O3546" s="6" t="str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/>
      </c>
      <c r="P3546" s="6" t="str">
        <f t="shared" ca="1" si="1226"/>
        <v/>
      </c>
      <c r="Q3546" s="6" t="str">
        <f t="shared" ca="1" si="1227"/>
        <v/>
      </c>
      <c r="R3546" t="str">
        <f ca="1">_xlfn.IFNA(IF(B3546&gt;=TODAY(), VLOOKUP(E3546, Lines!$B$2:$AA$1048576, MATCH("Line", Lines!$B$1:$XFD$1, 0), FALSE), ""), "")</f>
        <v/>
      </c>
      <c r="S3546" t="str">
        <f t="shared" ca="1" si="1228"/>
        <v/>
      </c>
      <c r="T3546" t="str">
        <f t="shared" ca="1" si="1229"/>
        <v/>
      </c>
      <c r="U3546" s="2" t="str">
        <f>IF(Table2[[#This Row],[home_score]]=0, "", Table2[[#This Row],[home_score]])</f>
        <v/>
      </c>
      <c r="V3546" s="2" t="str">
        <f>IF(Table2[[#This Row],[away_score]]=0, "", Table2[[#This Row],[away_score]])</f>
        <v/>
      </c>
      <c r="W3546" s="2" t="str">
        <f t="shared" si="1230"/>
        <v/>
      </c>
      <c r="X3546" s="2" t="str">
        <f t="shared" si="1231"/>
        <v/>
      </c>
      <c r="Y3546" s="5">
        <f t="shared" si="1232"/>
        <v>1299.3692591830322</v>
      </c>
      <c r="Z3546" s="5">
        <f t="shared" si="1233"/>
        <v>1421.4110168810735</v>
      </c>
      <c r="AA3546" s="1">
        <f t="shared" si="1234"/>
        <v>-122.04175769804124</v>
      </c>
      <c r="AB3546" s="1" t="str">
        <f t="shared" si="1235"/>
        <v/>
      </c>
      <c r="AC3546" s="9" t="str">
        <f t="shared" si="1236"/>
        <v/>
      </c>
      <c r="AD3546">
        <f>32</f>
        <v>32</v>
      </c>
      <c r="AE3546" s="1" t="str">
        <f t="shared" si="1237"/>
        <v/>
      </c>
      <c r="AF3546" s="1">
        <f>IFERROR(IF(D3546=W3546, Games!F3546+AE3546, IF(E3546=W3546, F3546-AE3546,F3546)), "")</f>
        <v>1299.3692591830322</v>
      </c>
      <c r="AG3546" s="1">
        <f>IFERROR(IF(D3546=W3546, Games!G3546-AE3546, IF(E3546=W3546, G3546+AE3546,G3546)), "")</f>
        <v>1421.4110168810735</v>
      </c>
      <c r="AH3546" s="13" t="str">
        <f t="shared" si="1238"/>
        <v/>
      </c>
      <c r="AI3546" s="1" t="str">
        <f t="shared" si="1239"/>
        <v/>
      </c>
      <c r="AJ3546" s="1" t="str">
        <f t="shared" si="1240"/>
        <v/>
      </c>
    </row>
    <row r="3547" spans="1:36">
      <c r="A3547">
        <f>'2024-25 Schedule'!A3547</f>
        <v>401706219</v>
      </c>
      <c r="B3547" s="8">
        <f>VLOOKUP($A3547, '2024-25 Schedule'!$A:$S, MATCH(Games!B$1, '2024-25 Schedule'!$A$1:$S$1, 0),FALSE)-1</f>
        <v>45674</v>
      </c>
      <c r="C3547" s="8" t="b">
        <f t="shared" ca="1" si="1219"/>
        <v>0</v>
      </c>
      <c r="D3547" t="str">
        <f>VLOOKUP($A3547, '2024-25 Schedule'!$A$2:$S$5698, MATCH("home_location", '2024-25 Schedule'!$1:$1, 0),FALSE)</f>
        <v>Northwestern</v>
      </c>
      <c r="E3547" t="str">
        <f>VLOOKUP($A3547, '2024-25 Schedule'!$A$2:$S$5698, MATCH("away_location", '2024-25 Schedule'!$1:$1, 0),FALSE)</f>
        <v>Indiana</v>
      </c>
      <c r="F3547" s="5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632.3227242098119</v>
      </c>
      <c r="G3547" s="5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747.9688081315403</v>
      </c>
      <c r="H3547" s="10">
        <f>IF(VLOOKUP($A3547,'2024-25 Schedule'!$A$2:$R$5698,MATCH("neutral_site",'2024-25 Schedule'!$1:$1,0),FALSE),0,VLOOKUP($A3547,'Updated Schedule'!$A$2:$S$5698,MATCH("elo_adj_home_court_adv",'Updated Schedule'!$1:$1,0),FALSE))</f>
        <v>38.565936178393095</v>
      </c>
      <c r="I3547" s="14" t="str">
        <f t="shared" si="1220"/>
        <v>Northwestern</v>
      </c>
      <c r="J3547" s="11">
        <f t="shared" si="1221"/>
        <v>0.39085754503621045</v>
      </c>
      <c r="K3547" s="11">
        <f t="shared" si="1222"/>
        <v>0.6091424549637896</v>
      </c>
      <c r="L3547" s="11">
        <f t="shared" si="1223"/>
        <v>0.6091424549637896</v>
      </c>
      <c r="M3547" s="1">
        <f t="shared" si="1224"/>
        <v>3.0832059097334148</v>
      </c>
      <c r="N3547" s="1" t="str">
        <f t="shared" ca="1" si="1225"/>
        <v/>
      </c>
      <c r="O3547" s="6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6" t="str">
        <f t="shared" ca="1" si="1226"/>
        <v/>
      </c>
      <c r="Q3547" s="6" t="str">
        <f t="shared" ca="1" si="1227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228"/>
        <v/>
      </c>
      <c r="T3547" t="str">
        <f t="shared" ca="1" si="1229"/>
        <v/>
      </c>
      <c r="U3547" s="2" t="str">
        <f>IF(Table2[[#This Row],[home_score]]=0, "", Table2[[#This Row],[home_score]])</f>
        <v/>
      </c>
      <c r="V3547" s="2" t="str">
        <f>IF(Table2[[#This Row],[away_score]]=0, "", Table2[[#This Row],[away_score]])</f>
        <v/>
      </c>
      <c r="W3547" s="2" t="str">
        <f t="shared" si="1230"/>
        <v/>
      </c>
      <c r="X3547" s="2" t="str">
        <f t="shared" si="1231"/>
        <v/>
      </c>
      <c r="Y3547" s="5">
        <f t="shared" si="1232"/>
        <v>1632.3227242098119</v>
      </c>
      <c r="Z3547" s="5">
        <f t="shared" si="1233"/>
        <v>1747.9688081315403</v>
      </c>
      <c r="AA3547" s="1">
        <f t="shared" si="1234"/>
        <v>-115.6460839217284</v>
      </c>
      <c r="AB3547" s="1" t="str">
        <f t="shared" si="1235"/>
        <v/>
      </c>
      <c r="AC3547" s="9" t="str">
        <f t="shared" si="1236"/>
        <v/>
      </c>
      <c r="AD3547">
        <f>32</f>
        <v>32</v>
      </c>
      <c r="AE3547" s="1" t="str">
        <f t="shared" si="1237"/>
        <v/>
      </c>
      <c r="AF3547" s="1">
        <f>IFERROR(IF(D3547=W3547, Games!F3547+AE3547, IF(E3547=W3547, F3547-AE3547,F3547)), "")</f>
        <v>1632.3227242098119</v>
      </c>
      <c r="AG3547" s="1">
        <f>IFERROR(IF(D3547=W3547, Games!G3547-AE3547, IF(E3547=W3547, G3547+AE3547,G3547)), "")</f>
        <v>1747.9688081315403</v>
      </c>
      <c r="AH3547" s="13" t="str">
        <f t="shared" si="1238"/>
        <v/>
      </c>
      <c r="AI3547" s="1" t="str">
        <f t="shared" si="1239"/>
        <v/>
      </c>
      <c r="AJ3547" s="1" t="str">
        <f t="shared" si="1240"/>
        <v/>
      </c>
    </row>
    <row r="3548" spans="1:36">
      <c r="A3548">
        <f>'2024-25 Schedule'!A3548</f>
        <v>401706589</v>
      </c>
      <c r="B3548" s="8">
        <f>VLOOKUP($A3548, '2024-25 Schedule'!$A:$S, MATCH(Games!B$1, '2024-25 Schedule'!$A$1:$S$1, 0),FALSE)-1</f>
        <v>45674</v>
      </c>
      <c r="C3548" s="8" t="b">
        <f t="shared" ca="1" si="1219"/>
        <v>0</v>
      </c>
      <c r="D3548" t="str">
        <f>VLOOKUP($A3548, '2024-25 Schedule'!$A$2:$S$5698, MATCH("home_location", '2024-25 Schedule'!$1:$1, 0),FALSE)</f>
        <v>Nebraska</v>
      </c>
      <c r="E3548" t="str">
        <f>VLOOKUP($A3548, '2024-25 Schedule'!$A$2:$S$5698, MATCH("away_location", '2024-25 Schedule'!$1:$1, 0),FALSE)</f>
        <v>USC</v>
      </c>
      <c r="F3548" s="5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610.3126291827741</v>
      </c>
      <c r="G3548" s="5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673.6661830753235</v>
      </c>
      <c r="H3548" s="10">
        <f>IF(VLOOKUP($A3548,'2024-25 Schedule'!$A$2:$R$5698,MATCH("neutral_site",'2024-25 Schedule'!$1:$1,0),FALSE),0,VLOOKUP($A3548,'Updated Schedule'!$A$2:$S$5698,MATCH("elo_adj_home_court_adv",'Updated Schedule'!$1:$1,0),FALSE))</f>
        <v>64.276560297321822</v>
      </c>
      <c r="I3548" s="14" t="str">
        <f t="shared" si="1220"/>
        <v>Nebraska</v>
      </c>
      <c r="J3548" s="11">
        <f t="shared" si="1221"/>
        <v>0.5013283098678103</v>
      </c>
      <c r="K3548" s="11">
        <f t="shared" si="1222"/>
        <v>0.4986716901321897</v>
      </c>
      <c r="L3548" s="11">
        <f t="shared" si="1223"/>
        <v>0.5013283098678103</v>
      </c>
      <c r="M3548" s="1">
        <f t="shared" si="1224"/>
        <v>-3.6920256190896908E-2</v>
      </c>
      <c r="N3548" s="1" t="str">
        <f t="shared" ca="1" si="1225"/>
        <v/>
      </c>
      <c r="O3548" s="6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6" t="str">
        <f t="shared" ca="1" si="1226"/>
        <v/>
      </c>
      <c r="Q3548" s="6" t="str">
        <f t="shared" ca="1" si="1227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228"/>
        <v/>
      </c>
      <c r="T3548" t="str">
        <f t="shared" ca="1" si="1229"/>
        <v/>
      </c>
      <c r="U3548" s="2" t="str">
        <f>IF(Table2[[#This Row],[home_score]]=0, "", Table2[[#This Row],[home_score]])</f>
        <v/>
      </c>
      <c r="V3548" s="2" t="str">
        <f>IF(Table2[[#This Row],[away_score]]=0, "", Table2[[#This Row],[away_score]])</f>
        <v/>
      </c>
      <c r="W3548" s="2" t="str">
        <f t="shared" si="1230"/>
        <v/>
      </c>
      <c r="X3548" s="2" t="str">
        <f t="shared" si="1231"/>
        <v/>
      </c>
      <c r="Y3548" s="5">
        <f t="shared" si="1232"/>
        <v>1610.3126291827741</v>
      </c>
      <c r="Z3548" s="5">
        <f t="shared" si="1233"/>
        <v>1673.6661830753235</v>
      </c>
      <c r="AA3548" s="1">
        <f t="shared" si="1234"/>
        <v>-63.353553892549371</v>
      </c>
      <c r="AB3548" s="1" t="str">
        <f t="shared" si="1235"/>
        <v/>
      </c>
      <c r="AC3548" s="9" t="str">
        <f t="shared" si="1236"/>
        <v/>
      </c>
      <c r="AD3548">
        <f>32</f>
        <v>32</v>
      </c>
      <c r="AE3548" s="1" t="str">
        <f t="shared" si="1237"/>
        <v/>
      </c>
      <c r="AF3548" s="1">
        <f>IFERROR(IF(D3548=W3548, Games!F3548+AE3548, IF(E3548=W3548, F3548-AE3548,F3548)), "")</f>
        <v>1610.3126291827741</v>
      </c>
      <c r="AG3548" s="1">
        <f>IFERROR(IF(D3548=W3548, Games!G3548-AE3548, IF(E3548=W3548, G3548+AE3548,G3548)), "")</f>
        <v>1673.6661830753235</v>
      </c>
      <c r="AH3548" s="13" t="str">
        <f t="shared" si="1238"/>
        <v/>
      </c>
      <c r="AI3548" s="1" t="str">
        <f t="shared" si="1239"/>
        <v/>
      </c>
      <c r="AJ3548" s="1" t="str">
        <f t="shared" si="1240"/>
        <v/>
      </c>
    </row>
    <row r="3549" spans="1:36">
      <c r="A3549">
        <f>'2024-25 Schedule'!A3549</f>
        <v>401714550</v>
      </c>
      <c r="B3549" s="8">
        <f>VLOOKUP($A3549, '2024-25 Schedule'!$A:$S, MATCH(Games!B$1, '2024-25 Schedule'!$A$1:$S$1, 0),FALSE)-1</f>
        <v>45674</v>
      </c>
      <c r="C3549" s="8" t="b">
        <f t="shared" ca="1" si="1219"/>
        <v>0</v>
      </c>
      <c r="D3549" t="str">
        <f>VLOOKUP($A3549, '2024-25 Schedule'!$A$2:$S$5698, MATCH("home_location", '2024-25 Schedule'!$1:$1, 0),FALSE)</f>
        <v>St. John's</v>
      </c>
      <c r="E3549" t="str">
        <f>VLOOKUP($A3549, '2024-25 Schedule'!$A$2:$S$5698, MATCH("away_location", '2024-25 Schedule'!$1:$1, 0),FALSE)</f>
        <v>Xavier</v>
      </c>
      <c r="F3549" s="5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842.8902818341708</v>
      </c>
      <c r="G3549" s="5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808.2721599974229</v>
      </c>
      <c r="H3549" s="10">
        <f>IF(VLOOKUP($A3549,'2024-25 Schedule'!$A$2:$R$5698,MATCH("neutral_site",'2024-25 Schedule'!$1:$1,0),FALSE),0,VLOOKUP($A3549,'Updated Schedule'!$A$2:$S$5698,MATCH("elo_adj_home_court_adv",'Updated Schedule'!$1:$1,0),FALSE))</f>
        <v>51.421248237857455</v>
      </c>
      <c r="I3549" s="14" t="str">
        <f t="shared" si="1220"/>
        <v>St. John's</v>
      </c>
      <c r="J3549" s="11">
        <f t="shared" si="1221"/>
        <v>0.62135004532998983</v>
      </c>
      <c r="K3549" s="11">
        <f t="shared" si="1222"/>
        <v>0.37864995467001017</v>
      </c>
      <c r="L3549" s="11">
        <f t="shared" si="1223"/>
        <v>0.62135004532998983</v>
      </c>
      <c r="M3549" s="1">
        <f t="shared" si="1224"/>
        <v>-3.4415748029842144</v>
      </c>
      <c r="N3549" s="1" t="str">
        <f t="shared" ca="1" si="1225"/>
        <v>Xavier</v>
      </c>
      <c r="O3549" s="6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>0.99502487562189057</v>
      </c>
      <c r="P3549" s="6">
        <f t="shared" ca="1" si="1226"/>
        <v>4.9751243781094301E-3</v>
      </c>
      <c r="Q3549" s="6">
        <f t="shared" ca="1" si="1227"/>
        <v>0.99502487562189057</v>
      </c>
      <c r="R3549">
        <f ca="1">_xlfn.IFNA(IF(B3549&gt;=TODAY(), VLOOKUP(E3549, Lines!$B$2:$AA$1048576, MATCH("Line", Lines!$B$1:$XFD$1, 0), FALSE), ""), "")</f>
        <v>-26.5</v>
      </c>
      <c r="S3549">
        <f t="shared" ca="1" si="1228"/>
        <v>26.5</v>
      </c>
      <c r="T3549">
        <f t="shared" ca="1" si="1229"/>
        <v>-26.5</v>
      </c>
      <c r="U3549" s="2" t="str">
        <f>IF(Table2[[#This Row],[home_score]]=0, "", Table2[[#This Row],[home_score]])</f>
        <v/>
      </c>
      <c r="V3549" s="2" t="str">
        <f>IF(Table2[[#This Row],[away_score]]=0, "", Table2[[#This Row],[away_score]])</f>
        <v/>
      </c>
      <c r="W3549" s="2" t="str">
        <f t="shared" si="1230"/>
        <v/>
      </c>
      <c r="X3549" s="2" t="str">
        <f t="shared" si="1231"/>
        <v/>
      </c>
      <c r="Y3549" s="5">
        <f t="shared" si="1232"/>
        <v>1842.8902818341708</v>
      </c>
      <c r="Z3549" s="5">
        <f t="shared" si="1233"/>
        <v>1808.2721599974229</v>
      </c>
      <c r="AA3549" s="1">
        <f t="shared" si="1234"/>
        <v>34.618121836747832</v>
      </c>
      <c r="AB3549" s="1" t="str">
        <f t="shared" si="1235"/>
        <v/>
      </c>
      <c r="AC3549" s="9" t="str">
        <f t="shared" si="1236"/>
        <v/>
      </c>
      <c r="AD3549">
        <f>32</f>
        <v>32</v>
      </c>
      <c r="AE3549" s="1" t="str">
        <f t="shared" si="1237"/>
        <v/>
      </c>
      <c r="AF3549" s="1">
        <f>IFERROR(IF(D3549=W3549, Games!F3549+AE3549, IF(E3549=W3549, F3549-AE3549,F3549)), "")</f>
        <v>1842.8902818341708</v>
      </c>
      <c r="AG3549" s="1">
        <f>IFERROR(IF(D3549=W3549, Games!G3549-AE3549, IF(E3549=W3549, G3549+AE3549,G3549)), "")</f>
        <v>1808.2721599974229</v>
      </c>
      <c r="AH3549" s="13" t="str">
        <f t="shared" si="1238"/>
        <v/>
      </c>
      <c r="AI3549" s="1" t="str">
        <f t="shared" si="1239"/>
        <v/>
      </c>
      <c r="AJ3549" s="1" t="str">
        <f t="shared" si="1240"/>
        <v/>
      </c>
    </row>
    <row r="3550" spans="1:36">
      <c r="A3550">
        <f>'2024-25 Schedule'!A3550</f>
        <v>401714552</v>
      </c>
      <c r="B3550" s="8">
        <f>VLOOKUP($A3550, '2024-25 Schedule'!$A:$S, MATCH(Games!B$1, '2024-25 Schedule'!$A$1:$S$1, 0),FALSE)-1</f>
        <v>45674</v>
      </c>
      <c r="C3550" s="8" t="b">
        <f t="shared" ca="1" si="1219"/>
        <v>0</v>
      </c>
      <c r="D3550" t="str">
        <f>VLOOKUP($A3550, '2024-25 Schedule'!$A$2:$S$5698, MATCH("home_location", '2024-25 Schedule'!$1:$1, 0),FALSE)</f>
        <v>Old Dominion</v>
      </c>
      <c r="E3550" t="str">
        <f>VLOOKUP($A3550, '2024-25 Schedule'!$A$2:$S$5698, MATCH("away_location", '2024-25 Schedule'!$1:$1, 0),FALSE)</f>
        <v>James Madison</v>
      </c>
      <c r="F3550" s="5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497.5957813304012</v>
      </c>
      <c r="G3550" s="5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493.6748091661077</v>
      </c>
      <c r="H3550" s="10">
        <f>IF(VLOOKUP($A3550,'2024-25 Schedule'!$A$2:$R$5698,MATCH("neutral_site",'2024-25 Schedule'!$1:$1,0),FALSE),0,VLOOKUP($A3550,'Updated Schedule'!$A$2:$S$5698,MATCH("elo_adj_home_court_adv",'Updated Schedule'!$1:$1,0),FALSE))</f>
        <v>51.421248237857455</v>
      </c>
      <c r="I3550" s="14" t="str">
        <f t="shared" si="1220"/>
        <v>Old Dominion</v>
      </c>
      <c r="J3550" s="11">
        <f t="shared" si="1221"/>
        <v>0.57897703416931745</v>
      </c>
      <c r="K3550" s="11">
        <f t="shared" si="1222"/>
        <v>0.42102296583068255</v>
      </c>
      <c r="L3550" s="11">
        <f t="shared" si="1223"/>
        <v>0.57897703416931745</v>
      </c>
      <c r="M3550" s="1">
        <f t="shared" si="1224"/>
        <v>-2.2136888160860417</v>
      </c>
      <c r="N3550" s="1" t="str">
        <f t="shared" ca="1" si="1225"/>
        <v/>
      </c>
      <c r="O3550" s="6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6" t="str">
        <f t="shared" ca="1" si="1226"/>
        <v/>
      </c>
      <c r="Q3550" s="6" t="str">
        <f t="shared" ca="1" si="1227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228"/>
        <v/>
      </c>
      <c r="T3550" t="str">
        <f t="shared" ca="1" si="1229"/>
        <v/>
      </c>
      <c r="U3550" s="2" t="str">
        <f>IF(Table2[[#This Row],[home_score]]=0, "", Table2[[#This Row],[home_score]])</f>
        <v/>
      </c>
      <c r="V3550" s="2" t="str">
        <f>IF(Table2[[#This Row],[away_score]]=0, "", Table2[[#This Row],[away_score]])</f>
        <v/>
      </c>
      <c r="W3550" s="2" t="str">
        <f t="shared" si="1230"/>
        <v/>
      </c>
      <c r="X3550" s="2" t="str">
        <f t="shared" si="1231"/>
        <v/>
      </c>
      <c r="Y3550" s="5">
        <f t="shared" si="1232"/>
        <v>1497.5957813304012</v>
      </c>
      <c r="Z3550" s="5">
        <f t="shared" si="1233"/>
        <v>1493.6748091661077</v>
      </c>
      <c r="AA3550" s="1">
        <f t="shared" si="1234"/>
        <v>3.9209721642935165</v>
      </c>
      <c r="AB3550" s="1" t="str">
        <f t="shared" si="1235"/>
        <v/>
      </c>
      <c r="AC3550" s="9" t="str">
        <f t="shared" si="1236"/>
        <v/>
      </c>
      <c r="AD3550">
        <f>32</f>
        <v>32</v>
      </c>
      <c r="AE3550" s="1" t="str">
        <f t="shared" si="1237"/>
        <v/>
      </c>
      <c r="AF3550" s="1">
        <f>IFERROR(IF(D3550=W3550, Games!F3550+AE3550, IF(E3550=W3550, F3550-AE3550,F3550)), "")</f>
        <v>1497.5957813304012</v>
      </c>
      <c r="AG3550" s="1">
        <f>IFERROR(IF(D3550=W3550, Games!G3550-AE3550, IF(E3550=W3550, G3550+AE3550,G3550)), "")</f>
        <v>1493.6748091661077</v>
      </c>
      <c r="AH3550" s="13" t="str">
        <f t="shared" si="1238"/>
        <v/>
      </c>
      <c r="AI3550" s="1" t="str">
        <f t="shared" si="1239"/>
        <v/>
      </c>
      <c r="AJ3550" s="1" t="str">
        <f t="shared" si="1240"/>
        <v/>
      </c>
    </row>
    <row r="3551" spans="1:36">
      <c r="A3551">
        <f>'2024-25 Schedule'!A3551</f>
        <v>401720816</v>
      </c>
      <c r="B3551" s="8">
        <f>VLOOKUP($A3551, '2024-25 Schedule'!$A:$S, MATCH(Games!B$1, '2024-25 Schedule'!$A$1:$S$1, 0),FALSE)-1</f>
        <v>45674</v>
      </c>
      <c r="C3551" s="8" t="b">
        <f t="shared" ca="1" si="1219"/>
        <v>0</v>
      </c>
      <c r="D3551" t="str">
        <f>VLOOKUP($A3551, '2024-25 Schedule'!$A$2:$S$5698, MATCH("home_location", '2024-25 Schedule'!$1:$1, 0),FALSE)</f>
        <v>Georgia Southern</v>
      </c>
      <c r="E3551" t="str">
        <f>VLOOKUP($A3551, '2024-25 Schedule'!$A$2:$S$5698, MATCH("away_location", '2024-25 Schedule'!$1:$1, 0),FALSE)</f>
        <v>Coastal Carolina</v>
      </c>
      <c r="F3551" s="5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400.9374191944198</v>
      </c>
      <c r="G3551" s="5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423.9076914158388</v>
      </c>
      <c r="H3551" s="10">
        <f>IF(VLOOKUP($A3551,'2024-25 Schedule'!$A$2:$R$5698,MATCH("neutral_site",'2024-25 Schedule'!$1:$1,0),FALSE),0,VLOOKUP($A3551,'Updated Schedule'!$A$2:$S$5698,MATCH("elo_adj_home_court_adv",'Updated Schedule'!$1:$1,0),FALSE))</f>
        <v>45.911828783801305</v>
      </c>
      <c r="I3551" s="14" t="str">
        <f t="shared" si="1220"/>
        <v>Georgia Southern</v>
      </c>
      <c r="J3551" s="11">
        <f t="shared" si="1221"/>
        <v>0.53296765359800335</v>
      </c>
      <c r="K3551" s="11">
        <f t="shared" si="1222"/>
        <v>0.46703234640199665</v>
      </c>
      <c r="L3551" s="11">
        <f t="shared" si="1223"/>
        <v>0.53296765359800335</v>
      </c>
      <c r="M3551" s="1">
        <f t="shared" si="1224"/>
        <v>-0.91766226249529614</v>
      </c>
      <c r="N3551" s="1" t="str">
        <f t="shared" ca="1" si="1225"/>
        <v/>
      </c>
      <c r="O3551" s="6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6" t="str">
        <f t="shared" ca="1" si="1226"/>
        <v/>
      </c>
      <c r="Q3551" s="6" t="str">
        <f t="shared" ca="1" si="1227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228"/>
        <v/>
      </c>
      <c r="T3551" t="str">
        <f t="shared" ca="1" si="1229"/>
        <v/>
      </c>
      <c r="U3551" s="2" t="str">
        <f>IF(Table2[[#This Row],[home_score]]=0, "", Table2[[#This Row],[home_score]])</f>
        <v/>
      </c>
      <c r="V3551" s="2" t="str">
        <f>IF(Table2[[#This Row],[away_score]]=0, "", Table2[[#This Row],[away_score]])</f>
        <v/>
      </c>
      <c r="W3551" s="2" t="str">
        <f t="shared" si="1230"/>
        <v/>
      </c>
      <c r="X3551" s="2" t="str">
        <f t="shared" si="1231"/>
        <v/>
      </c>
      <c r="Y3551" s="5">
        <f t="shared" si="1232"/>
        <v>1400.9374191944198</v>
      </c>
      <c r="Z3551" s="5">
        <f t="shared" si="1233"/>
        <v>1423.9076914158388</v>
      </c>
      <c r="AA3551" s="1">
        <f t="shared" si="1234"/>
        <v>-22.970272221419009</v>
      </c>
      <c r="AB3551" s="1" t="str">
        <f t="shared" si="1235"/>
        <v/>
      </c>
      <c r="AC3551" s="9" t="str">
        <f t="shared" si="1236"/>
        <v/>
      </c>
      <c r="AD3551">
        <f>32</f>
        <v>32</v>
      </c>
      <c r="AE3551" s="1" t="str">
        <f t="shared" si="1237"/>
        <v/>
      </c>
      <c r="AF3551" s="1">
        <f>IFERROR(IF(D3551=W3551, Games!F3551+AE3551, IF(E3551=W3551, F3551-AE3551,F3551)), "")</f>
        <v>1400.9374191944198</v>
      </c>
      <c r="AG3551" s="1">
        <f>IFERROR(IF(D3551=W3551, Games!G3551-AE3551, IF(E3551=W3551, G3551+AE3551,G3551)), "")</f>
        <v>1423.9076914158388</v>
      </c>
      <c r="AH3551" s="13" t="str">
        <f t="shared" si="1238"/>
        <v/>
      </c>
      <c r="AI3551" s="1" t="str">
        <f t="shared" si="1239"/>
        <v/>
      </c>
      <c r="AJ3551" s="1" t="str">
        <f t="shared" si="1240"/>
        <v/>
      </c>
    </row>
    <row r="3552" spans="1:36">
      <c r="A3552">
        <f>'2024-25 Schedule'!A3552</f>
        <v>401721096</v>
      </c>
      <c r="B3552" s="8">
        <f>VLOOKUP($A3552, '2024-25 Schedule'!$A:$S, MATCH(Games!B$1, '2024-25 Schedule'!$A$1:$S$1, 0),FALSE)-1</f>
        <v>45674</v>
      </c>
      <c r="C3552" s="8" t="b">
        <f t="shared" ca="1" si="1219"/>
        <v>0</v>
      </c>
      <c r="D3552" t="str">
        <f>VLOOKUP($A3552, '2024-25 Schedule'!$A$2:$S$5698, MATCH("home_location", '2024-25 Schedule'!$1:$1, 0),FALSE)</f>
        <v>Louisiana</v>
      </c>
      <c r="E3552" t="str">
        <f>VLOOKUP($A3552, '2024-25 Schedule'!$A$2:$S$5698, MATCH("away_location", '2024-25 Schedule'!$1:$1, 0),FALSE)</f>
        <v>Texas State</v>
      </c>
      <c r="F3552" s="5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575.3422857790292</v>
      </c>
      <c r="G3552" s="5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466.8217895878458</v>
      </c>
      <c r="H3552" s="10">
        <f>IF(VLOOKUP($A3552,'2024-25 Schedule'!$A$2:$R$5698,MATCH("neutral_site",'2024-25 Schedule'!$1:$1,0),FALSE),0,VLOOKUP($A3552,'Updated Schedule'!$A$2:$S$5698,MATCH("elo_adj_home_court_adv",'Updated Schedule'!$1:$1,0),FALSE))</f>
        <v>27.54709727028078</v>
      </c>
      <c r="I3552" s="14" t="str">
        <f t="shared" si="1220"/>
        <v>Louisiana</v>
      </c>
      <c r="J3552" s="11">
        <f t="shared" si="1221"/>
        <v>0.68638402164751011</v>
      </c>
      <c r="K3552" s="11">
        <f t="shared" si="1222"/>
        <v>0.31361597835248989</v>
      </c>
      <c r="L3552" s="11">
        <f t="shared" si="1223"/>
        <v>0.68638402164751011</v>
      </c>
      <c r="M3552" s="1">
        <f t="shared" si="1224"/>
        <v>-5.442703738458567</v>
      </c>
      <c r="N3552" s="1" t="str">
        <f t="shared" ca="1" si="1225"/>
        <v>Louisiana</v>
      </c>
      <c r="O3552" s="6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>0.10526315789473684</v>
      </c>
      <c r="P3552" s="6">
        <f t="shared" ca="1" si="1226"/>
        <v>0.89473684210526316</v>
      </c>
      <c r="Q3552" s="6">
        <f t="shared" ca="1" si="1227"/>
        <v>0.89473684210526316</v>
      </c>
      <c r="R3552">
        <f ca="1">_xlfn.IFNA(IF(B3552&gt;=TODAY(), VLOOKUP(E3552, Lines!$B$2:$AA$1048576, MATCH("Line", Lines!$B$1:$XFD$1, 0), FALSE), ""), "")</f>
        <v>15</v>
      </c>
      <c r="S3552">
        <f t="shared" ca="1" si="1228"/>
        <v>-15</v>
      </c>
      <c r="T3552">
        <f t="shared" ca="1" si="1229"/>
        <v>-15</v>
      </c>
      <c r="U3552" s="2" t="str">
        <f>IF(Table2[[#This Row],[home_score]]=0, "", Table2[[#This Row],[home_score]])</f>
        <v/>
      </c>
      <c r="V3552" s="2" t="str">
        <f>IF(Table2[[#This Row],[away_score]]=0, "", Table2[[#This Row],[away_score]])</f>
        <v/>
      </c>
      <c r="W3552" s="2" t="str">
        <f t="shared" si="1230"/>
        <v/>
      </c>
      <c r="X3552" s="2" t="str">
        <f t="shared" si="1231"/>
        <v/>
      </c>
      <c r="Y3552" s="5">
        <f t="shared" si="1232"/>
        <v>1575.3422857790292</v>
      </c>
      <c r="Z3552" s="5">
        <f t="shared" si="1233"/>
        <v>1466.8217895878458</v>
      </c>
      <c r="AA3552" s="1">
        <f t="shared" si="1234"/>
        <v>108.52049619118338</v>
      </c>
      <c r="AB3552" s="1" t="str">
        <f t="shared" si="1235"/>
        <v/>
      </c>
      <c r="AC3552" s="9" t="str">
        <f t="shared" si="1236"/>
        <v/>
      </c>
      <c r="AD3552">
        <f>32</f>
        <v>32</v>
      </c>
      <c r="AE3552" s="1" t="str">
        <f t="shared" si="1237"/>
        <v/>
      </c>
      <c r="AF3552" s="1">
        <f>IFERROR(IF(D3552=W3552, Games!F3552+AE3552, IF(E3552=W3552, F3552-AE3552,F3552)), "")</f>
        <v>1575.3422857790292</v>
      </c>
      <c r="AG3552" s="1">
        <f>IFERROR(IF(D3552=W3552, Games!G3552-AE3552, IF(E3552=W3552, G3552+AE3552,G3552)), "")</f>
        <v>1466.8217895878458</v>
      </c>
      <c r="AH3552" s="13" t="str">
        <f t="shared" si="1238"/>
        <v/>
      </c>
      <c r="AI3552" s="1" t="str">
        <f t="shared" si="1239"/>
        <v/>
      </c>
      <c r="AJ3552" s="1" t="str">
        <f t="shared" si="1240"/>
        <v/>
      </c>
    </row>
    <row r="3553" spans="1:36">
      <c r="A3553">
        <f>'2024-25 Schedule'!A3553</f>
        <v>401721866</v>
      </c>
      <c r="B3553" s="8">
        <f>VLOOKUP($A3553, '2024-25 Schedule'!$A:$S, MATCH(Games!B$1, '2024-25 Schedule'!$A$1:$S$1, 0),FALSE)-1</f>
        <v>45674</v>
      </c>
      <c r="C3553" s="8" t="b">
        <f t="shared" ca="1" si="1219"/>
        <v>0</v>
      </c>
      <c r="D3553" t="str">
        <f>VLOOKUP($A3553, '2024-25 Schedule'!$A$2:$S$5698, MATCH("home_location", '2024-25 Schedule'!$1:$1, 0),FALSE)</f>
        <v>South Carolina</v>
      </c>
      <c r="E3553" t="str">
        <f>VLOOKUP($A3553, '2024-25 Schedule'!$A$2:$S$5698, MATCH("away_location", '2024-25 Schedule'!$1:$1, 0),FALSE)</f>
        <v>Florida</v>
      </c>
      <c r="F3553" s="5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736.8145922610379</v>
      </c>
      <c r="G3553" s="5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789.2011394268566</v>
      </c>
      <c r="H3553" s="10">
        <f>IF(VLOOKUP($A3553,'2024-25 Schedule'!$A$2:$R$5698,MATCH("neutral_site",'2024-25 Schedule'!$1:$1,0),FALSE),0,VLOOKUP($A3553,'Updated Schedule'!$A$2:$S$5698,MATCH("elo_adj_home_court_adv",'Updated Schedule'!$1:$1,0),FALSE))</f>
        <v>45.911828783801305</v>
      </c>
      <c r="I3553" s="14" t="str">
        <f t="shared" si="1220"/>
        <v>South Carolina</v>
      </c>
      <c r="J3553" s="11">
        <f t="shared" si="1221"/>
        <v>0.49068320975258561</v>
      </c>
      <c r="K3553" s="11">
        <f t="shared" si="1222"/>
        <v>0.50931679024741439</v>
      </c>
      <c r="L3553" s="11">
        <f t="shared" si="1223"/>
        <v>0.50931679024741439</v>
      </c>
      <c r="M3553" s="1">
        <f t="shared" si="1224"/>
        <v>0.25898873528069088</v>
      </c>
      <c r="N3553" s="1" t="str">
        <f t="shared" ca="1" si="1225"/>
        <v/>
      </c>
      <c r="O3553" s="6" t="str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/>
      </c>
      <c r="P3553" s="6" t="str">
        <f t="shared" ca="1" si="1226"/>
        <v/>
      </c>
      <c r="Q3553" s="6" t="str">
        <f t="shared" ca="1" si="1227"/>
        <v/>
      </c>
      <c r="R3553" t="str">
        <f ca="1">_xlfn.IFNA(IF(B3553&gt;=TODAY(), VLOOKUP(E3553, Lines!$B$2:$AA$1048576, MATCH("Line", Lines!$B$1:$XFD$1, 0), FALSE), ""), "")</f>
        <v/>
      </c>
      <c r="S3553" t="str">
        <f t="shared" ca="1" si="1228"/>
        <v/>
      </c>
      <c r="T3553" t="str">
        <f t="shared" ca="1" si="1229"/>
        <v/>
      </c>
      <c r="U3553" s="2" t="str">
        <f>IF(Table2[[#This Row],[home_score]]=0, "", Table2[[#This Row],[home_score]])</f>
        <v/>
      </c>
      <c r="V3553" s="2" t="str">
        <f>IF(Table2[[#This Row],[away_score]]=0, "", Table2[[#This Row],[away_score]])</f>
        <v/>
      </c>
      <c r="W3553" s="2" t="str">
        <f t="shared" si="1230"/>
        <v/>
      </c>
      <c r="X3553" s="2" t="str">
        <f t="shared" si="1231"/>
        <v/>
      </c>
      <c r="Y3553" s="5">
        <f t="shared" si="1232"/>
        <v>1736.8145922610379</v>
      </c>
      <c r="Z3553" s="5">
        <f t="shared" si="1233"/>
        <v>1789.2011394268566</v>
      </c>
      <c r="AA3553" s="1">
        <f t="shared" si="1234"/>
        <v>-52.386547165818683</v>
      </c>
      <c r="AB3553" s="1" t="str">
        <f t="shared" si="1235"/>
        <v/>
      </c>
      <c r="AC3553" s="9" t="str">
        <f t="shared" si="1236"/>
        <v/>
      </c>
      <c r="AD3553">
        <f>32</f>
        <v>32</v>
      </c>
      <c r="AE3553" s="1" t="str">
        <f t="shared" si="1237"/>
        <v/>
      </c>
      <c r="AF3553" s="1">
        <f>IFERROR(IF(D3553=W3553, Games!F3553+AE3553, IF(E3553=W3553, F3553-AE3553,F3553)), "")</f>
        <v>1736.8145922610379</v>
      </c>
      <c r="AG3553" s="1">
        <f>IFERROR(IF(D3553=W3553, Games!G3553-AE3553, IF(E3553=W3553, G3553+AE3553,G3553)), "")</f>
        <v>1789.2011394268566</v>
      </c>
      <c r="AH3553" s="13" t="str">
        <f t="shared" si="1238"/>
        <v/>
      </c>
      <c r="AI3553" s="1" t="str">
        <f t="shared" si="1239"/>
        <v/>
      </c>
      <c r="AJ3553" s="1" t="str">
        <f t="shared" si="1240"/>
        <v/>
      </c>
    </row>
    <row r="3554" spans="1:36">
      <c r="A3554">
        <f>'2024-25 Schedule'!A3554</f>
        <v>401721977</v>
      </c>
      <c r="B3554" s="8">
        <f>VLOOKUP($A3554, '2024-25 Schedule'!$A:$S, MATCH(Games!B$1, '2024-25 Schedule'!$A$1:$S$1, 0),FALSE)-1</f>
        <v>45674</v>
      </c>
      <c r="C3554" s="8" t="b">
        <f t="shared" ca="1" si="1219"/>
        <v>0</v>
      </c>
      <c r="D3554" t="str">
        <f>VLOOKUP($A3554, '2024-25 Schedule'!$A$2:$S$5698, MATCH("home_location", '2024-25 Schedule'!$1:$1, 0),FALSE)</f>
        <v>Ole Miss</v>
      </c>
      <c r="E3554" t="str">
        <f>VLOOKUP($A3554, '2024-25 Schedule'!$A$2:$S$5698, MATCH("away_location", '2024-25 Schedule'!$1:$1, 0),FALSE)</f>
        <v>Texas A&amp;M</v>
      </c>
      <c r="F3554" s="5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757.9790621453485</v>
      </c>
      <c r="G3554" s="5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846.8098281549076</v>
      </c>
      <c r="H3554" s="10">
        <f>IF(VLOOKUP($A3554,'2024-25 Schedule'!$A$2:$R$5698,MATCH("neutral_site",'2024-25 Schedule'!$1:$1,0),FALSE),0,VLOOKUP($A3554,'Updated Schedule'!$A$2:$S$5698,MATCH("elo_adj_home_court_adv",'Updated Schedule'!$1:$1,0),FALSE))</f>
        <v>36.729463027041042</v>
      </c>
      <c r="I3554" s="14" t="str">
        <f t="shared" si="1220"/>
        <v>Ole Miss</v>
      </c>
      <c r="J3554" s="11">
        <f t="shared" si="1221"/>
        <v>0.42557723335500564</v>
      </c>
      <c r="K3554" s="11">
        <f t="shared" si="1222"/>
        <v>0.57442276664499436</v>
      </c>
      <c r="L3554" s="11">
        <f t="shared" si="1223"/>
        <v>0.57442276664499436</v>
      </c>
      <c r="M3554" s="1">
        <f t="shared" si="1224"/>
        <v>2.0840521193007224</v>
      </c>
      <c r="N3554" s="1" t="str">
        <f t="shared" ca="1" si="1225"/>
        <v/>
      </c>
      <c r="O3554" s="6" t="str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/>
      </c>
      <c r="P3554" s="6" t="str">
        <f t="shared" ca="1" si="1226"/>
        <v/>
      </c>
      <c r="Q3554" s="6" t="str">
        <f t="shared" ca="1" si="1227"/>
        <v/>
      </c>
      <c r="R3554" t="str">
        <f ca="1">_xlfn.IFNA(IF(B3554&gt;=TODAY(), VLOOKUP(E3554, Lines!$B$2:$AA$1048576, MATCH("Line", Lines!$B$1:$XFD$1, 0), FALSE), ""), "")</f>
        <v/>
      </c>
      <c r="S3554" t="str">
        <f t="shared" ca="1" si="1228"/>
        <v/>
      </c>
      <c r="T3554" t="str">
        <f t="shared" ca="1" si="1229"/>
        <v/>
      </c>
      <c r="U3554" s="2" t="str">
        <f>IF(Table2[[#This Row],[home_score]]=0, "", Table2[[#This Row],[home_score]])</f>
        <v/>
      </c>
      <c r="V3554" s="2" t="str">
        <f>IF(Table2[[#This Row],[away_score]]=0, "", Table2[[#This Row],[away_score]])</f>
        <v/>
      </c>
      <c r="W3554" s="2" t="str">
        <f t="shared" si="1230"/>
        <v/>
      </c>
      <c r="X3554" s="2" t="str">
        <f t="shared" si="1231"/>
        <v/>
      </c>
      <c r="Y3554" s="5">
        <f t="shared" si="1232"/>
        <v>1757.9790621453485</v>
      </c>
      <c r="Z3554" s="5">
        <f t="shared" si="1233"/>
        <v>1846.8098281549076</v>
      </c>
      <c r="AA3554" s="1">
        <f t="shared" si="1234"/>
        <v>-88.830766009559056</v>
      </c>
      <c r="AB3554" s="1" t="str">
        <f t="shared" si="1235"/>
        <v/>
      </c>
      <c r="AC3554" s="9" t="str">
        <f t="shared" si="1236"/>
        <v/>
      </c>
      <c r="AD3554">
        <f>32</f>
        <v>32</v>
      </c>
      <c r="AE3554" s="1" t="str">
        <f t="shared" si="1237"/>
        <v/>
      </c>
      <c r="AF3554" s="1">
        <f>IFERROR(IF(D3554=W3554, Games!F3554+AE3554, IF(E3554=W3554, F3554-AE3554,F3554)), "")</f>
        <v>1757.9790621453485</v>
      </c>
      <c r="AG3554" s="1">
        <f>IFERROR(IF(D3554=W3554, Games!G3554-AE3554, IF(E3554=W3554, G3554+AE3554,G3554)), "")</f>
        <v>1846.8098281549076</v>
      </c>
      <c r="AH3554" s="13" t="str">
        <f t="shared" si="1238"/>
        <v/>
      </c>
      <c r="AI3554" s="1" t="str">
        <f t="shared" si="1239"/>
        <v/>
      </c>
      <c r="AJ3554" s="1" t="str">
        <f t="shared" si="1240"/>
        <v/>
      </c>
    </row>
    <row r="3555" spans="1:36">
      <c r="A3555">
        <f>'2024-25 Schedule'!A3555</f>
        <v>401722433</v>
      </c>
      <c r="B3555" s="8">
        <f>VLOOKUP($A3555, '2024-25 Schedule'!$A:$S, MATCH(Games!B$1, '2024-25 Schedule'!$A$1:$S$1, 0),FALSE)-1</f>
        <v>45674</v>
      </c>
      <c r="C3555" s="8" t="b">
        <f t="shared" ca="1" si="1219"/>
        <v>0</v>
      </c>
      <c r="D3555" t="str">
        <f>VLOOKUP($A3555, '2024-25 Schedule'!$A$2:$S$5698, MATCH("home_location", '2024-25 Schedule'!$1:$1, 0),FALSE)</f>
        <v>Arkansas</v>
      </c>
      <c r="E3555" t="str">
        <f>VLOOKUP($A3555, '2024-25 Schedule'!$A$2:$S$5698, MATCH("away_location", '2024-25 Schedule'!$1:$1, 0),FALSE)</f>
        <v>Georgia</v>
      </c>
      <c r="F3555" s="5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744.4826844352306</v>
      </c>
      <c r="G3555" s="5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703.995221241792</v>
      </c>
      <c r="H3555" s="10">
        <f>IF(VLOOKUP($A3555,'2024-25 Schedule'!$A$2:$R$5698,MATCH("neutral_site",'2024-25 Schedule'!$1:$1,0),FALSE),0,VLOOKUP($A3555,'Updated Schedule'!$A$2:$S$5698,MATCH("elo_adj_home_court_adv",'Updated Schedule'!$1:$1,0),FALSE))</f>
        <v>67.949506600025927</v>
      </c>
      <c r="I3555" s="14" t="str">
        <f t="shared" si="1220"/>
        <v>Arkansas</v>
      </c>
      <c r="J3555" s="11">
        <f t="shared" si="1221"/>
        <v>0.65117620749189153</v>
      </c>
      <c r="K3555" s="11">
        <f t="shared" si="1222"/>
        <v>0.34882379250810847</v>
      </c>
      <c r="L3555" s="11">
        <f t="shared" si="1223"/>
        <v>0.65117620749189153</v>
      </c>
      <c r="M3555" s="1">
        <f t="shared" si="1224"/>
        <v>-4.3374787917385769</v>
      </c>
      <c r="N3555" s="1" t="str">
        <f t="shared" ca="1" si="1225"/>
        <v>Georgia</v>
      </c>
      <c r="O3555" s="6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>0.88235294117647056</v>
      </c>
      <c r="P3555" s="6">
        <f t="shared" ca="1" si="1226"/>
        <v>0.11764705882352944</v>
      </c>
      <c r="Q3555" s="6">
        <f t="shared" ca="1" si="1227"/>
        <v>0.88235294117647056</v>
      </c>
      <c r="R3555">
        <f ca="1">_xlfn.IFNA(IF(B3555&gt;=TODAY(), VLOOKUP(E3555, Lines!$B$2:$AA$1048576, MATCH("Line", Lines!$B$1:$XFD$1, 0), FALSE), ""), "")</f>
        <v>-11.5</v>
      </c>
      <c r="S3555">
        <f t="shared" ca="1" si="1228"/>
        <v>11.5</v>
      </c>
      <c r="T3555">
        <f t="shared" ca="1" si="1229"/>
        <v>-11.5</v>
      </c>
      <c r="U3555" s="2" t="str">
        <f>IF(Table2[[#This Row],[home_score]]=0, "", Table2[[#This Row],[home_score]])</f>
        <v/>
      </c>
      <c r="V3555" s="2" t="str">
        <f>IF(Table2[[#This Row],[away_score]]=0, "", Table2[[#This Row],[away_score]])</f>
        <v/>
      </c>
      <c r="W3555" s="2" t="str">
        <f t="shared" si="1230"/>
        <v/>
      </c>
      <c r="X3555" s="2" t="str">
        <f t="shared" si="1231"/>
        <v/>
      </c>
      <c r="Y3555" s="5">
        <f t="shared" si="1232"/>
        <v>1744.4826844352306</v>
      </c>
      <c r="Z3555" s="5">
        <f t="shared" si="1233"/>
        <v>1703.995221241792</v>
      </c>
      <c r="AA3555" s="1">
        <f t="shared" si="1234"/>
        <v>40.487463193438543</v>
      </c>
      <c r="AB3555" s="1" t="str">
        <f t="shared" si="1235"/>
        <v/>
      </c>
      <c r="AC3555" s="9" t="str">
        <f t="shared" si="1236"/>
        <v/>
      </c>
      <c r="AD3555">
        <f>32</f>
        <v>32</v>
      </c>
      <c r="AE3555" s="1" t="str">
        <f t="shared" si="1237"/>
        <v/>
      </c>
      <c r="AF3555" s="1">
        <f>IFERROR(IF(D3555=W3555, Games!F3555+AE3555, IF(E3555=W3555, F3555-AE3555,F3555)), "")</f>
        <v>1744.4826844352306</v>
      </c>
      <c r="AG3555" s="1">
        <f>IFERROR(IF(D3555=W3555, Games!G3555-AE3555, IF(E3555=W3555, G3555+AE3555,G3555)), "")</f>
        <v>1703.995221241792</v>
      </c>
      <c r="AH3555" s="13" t="str">
        <f t="shared" si="1238"/>
        <v/>
      </c>
      <c r="AI3555" s="1" t="str">
        <f t="shared" si="1239"/>
        <v/>
      </c>
      <c r="AJ3555" s="1" t="str">
        <f t="shared" si="1240"/>
        <v/>
      </c>
    </row>
    <row r="3556" spans="1:36">
      <c r="A3556">
        <f>'2024-25 Schedule'!A3556</f>
        <v>401722482</v>
      </c>
      <c r="B3556" s="8">
        <f>VLOOKUP($A3556, '2024-25 Schedule'!$A:$S, MATCH(Games!B$1, '2024-25 Schedule'!$A$1:$S$1, 0),FALSE)-1</f>
        <v>45674</v>
      </c>
      <c r="C3556" s="8" t="b">
        <f t="shared" ca="1" si="1219"/>
        <v>0</v>
      </c>
      <c r="D3556" t="str">
        <f>VLOOKUP($A3556, '2024-25 Schedule'!$A$2:$S$5698, MATCH("home_location", '2024-25 Schedule'!$1:$1, 0),FALSE)</f>
        <v>Oral Roberts</v>
      </c>
      <c r="E3556" t="str">
        <f>VLOOKUP($A3556, '2024-25 Schedule'!$A$2:$S$5698, MATCH("away_location", '2024-25 Schedule'!$1:$1, 0),FALSE)</f>
        <v>Denver</v>
      </c>
      <c r="F3556" s="5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292.7609649160397</v>
      </c>
      <c r="G3556" s="5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356.1010445223851</v>
      </c>
      <c r="H3556" s="10">
        <f>IF(VLOOKUP($A3556,'2024-25 Schedule'!$A$2:$R$5698,MATCH("neutral_site",'2024-25 Schedule'!$1:$1,0),FALSE),0,VLOOKUP($A3556,'Updated Schedule'!$A$2:$S$5698,MATCH("elo_adj_home_court_adv",'Updated Schedule'!$1:$1,0),FALSE))</f>
        <v>56.930667691913619</v>
      </c>
      <c r="I3556" s="14" t="str">
        <f t="shared" si="1220"/>
        <v>Oral Roberts</v>
      </c>
      <c r="J3556" s="11">
        <f t="shared" si="1221"/>
        <v>0.49077716101019236</v>
      </c>
      <c r="K3556" s="11">
        <f t="shared" si="1222"/>
        <v>0.50922283898980769</v>
      </c>
      <c r="L3556" s="11">
        <f t="shared" si="1223"/>
        <v>0.50922283898980769</v>
      </c>
      <c r="M3556" s="1">
        <f t="shared" si="1224"/>
        <v>0.25637647657727031</v>
      </c>
      <c r="N3556" s="1" t="str">
        <f t="shared" ca="1" si="1225"/>
        <v>Oral Roberts</v>
      </c>
      <c r="O3556" s="6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6.6666666666666666E-2</v>
      </c>
      <c r="P3556" s="6">
        <f t="shared" ca="1" si="1226"/>
        <v>0.93333333333333335</v>
      </c>
      <c r="Q3556" s="6">
        <f t="shared" ca="1" si="1227"/>
        <v>0.93333333333333335</v>
      </c>
      <c r="R3556">
        <f ca="1">_xlfn.IFNA(IF(B3556&gt;=TODAY(), VLOOKUP(E3556, Lines!$B$2:$AA$1048576, MATCH("Line", Lines!$B$1:$XFD$1, 0), FALSE), ""), "")</f>
        <v>21.5</v>
      </c>
      <c r="S3556">
        <f t="shared" ca="1" si="1228"/>
        <v>-21.5</v>
      </c>
      <c r="T3556">
        <f t="shared" ca="1" si="1229"/>
        <v>-21.5</v>
      </c>
      <c r="U3556" s="2" t="str">
        <f>IF(Table2[[#This Row],[home_score]]=0, "", Table2[[#This Row],[home_score]])</f>
        <v/>
      </c>
      <c r="V3556" s="2" t="str">
        <f>IF(Table2[[#This Row],[away_score]]=0, "", Table2[[#This Row],[away_score]])</f>
        <v/>
      </c>
      <c r="W3556" s="2" t="str">
        <f t="shared" si="1230"/>
        <v/>
      </c>
      <c r="X3556" s="2" t="str">
        <f t="shared" si="1231"/>
        <v/>
      </c>
      <c r="Y3556" s="5">
        <f t="shared" si="1232"/>
        <v>1292.7609649160397</v>
      </c>
      <c r="Z3556" s="5">
        <f t="shared" si="1233"/>
        <v>1356.1010445223851</v>
      </c>
      <c r="AA3556" s="1">
        <f t="shared" si="1234"/>
        <v>-63.340079606345398</v>
      </c>
      <c r="AB3556" s="1" t="str">
        <f t="shared" si="1235"/>
        <v/>
      </c>
      <c r="AC3556" s="9" t="str">
        <f t="shared" si="1236"/>
        <v/>
      </c>
      <c r="AD3556">
        <f>32</f>
        <v>32</v>
      </c>
      <c r="AE3556" s="1" t="str">
        <f t="shared" si="1237"/>
        <v/>
      </c>
      <c r="AF3556" s="1">
        <f>IFERROR(IF(D3556=W3556, Games!F3556+AE3556, IF(E3556=W3556, F3556-AE3556,F3556)), "")</f>
        <v>1292.7609649160397</v>
      </c>
      <c r="AG3556" s="1">
        <f>IFERROR(IF(D3556=W3556, Games!G3556-AE3556, IF(E3556=W3556, G3556+AE3556,G3556)), "")</f>
        <v>1356.1010445223851</v>
      </c>
      <c r="AH3556" s="13" t="str">
        <f t="shared" si="1238"/>
        <v/>
      </c>
      <c r="AI3556" s="1" t="str">
        <f t="shared" si="1239"/>
        <v/>
      </c>
      <c r="AJ3556" s="1" t="str">
        <f t="shared" si="1240"/>
        <v/>
      </c>
    </row>
    <row r="3557" spans="1:36">
      <c r="A3557">
        <f>'2024-25 Schedule'!A3557</f>
        <v>401724376</v>
      </c>
      <c r="B3557" s="8">
        <f>VLOOKUP($A3557, '2024-25 Schedule'!$A:$S, MATCH(Games!B$1, '2024-25 Schedule'!$A$1:$S$1, 0),FALSE)-1</f>
        <v>45674</v>
      </c>
      <c r="C3557" s="8" t="b">
        <f t="shared" ca="1" si="1219"/>
        <v>0</v>
      </c>
      <c r="D3557" t="str">
        <f>VLOOKUP($A3557, '2024-25 Schedule'!$A$2:$S$5698, MATCH("home_location", '2024-25 Schedule'!$1:$1, 0),FALSE)</f>
        <v>VMI</v>
      </c>
      <c r="E3557" t="str">
        <f>VLOOKUP($A3557, '2024-25 Schedule'!$A$2:$S$5698, MATCH("away_location", '2024-25 Schedule'!$1:$1, 0),FALSE)</f>
        <v>Furman</v>
      </c>
      <c r="F3557" s="5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265.9169516451752</v>
      </c>
      <c r="G3557" s="5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527.2587636706785</v>
      </c>
      <c r="H3557" s="10">
        <f>IF(VLOOKUP($A3557,'2024-25 Schedule'!$A$2:$R$5698,MATCH("neutral_site",'2024-25 Schedule'!$1:$1,0),FALSE),0,VLOOKUP($A3557,'Updated Schedule'!$A$2:$S$5698,MATCH("elo_adj_home_court_adv",'Updated Schedule'!$1:$1,0),FALSE))</f>
        <v>60.603613994617717</v>
      </c>
      <c r="I3557" s="14" t="str">
        <f t="shared" si="1220"/>
        <v>VMI</v>
      </c>
      <c r="J3557" s="11">
        <f t="shared" si="1221"/>
        <v>0.23947827848744108</v>
      </c>
      <c r="K3557" s="11">
        <f t="shared" si="1222"/>
        <v>0.76052172151255892</v>
      </c>
      <c r="L3557" s="11">
        <f t="shared" si="1223"/>
        <v>0.76052172151255892</v>
      </c>
      <c r="M3557" s="1">
        <f t="shared" si="1224"/>
        <v>8.029527921235422</v>
      </c>
      <c r="N3557" s="1" t="str">
        <f t="shared" ca="1" si="1225"/>
        <v/>
      </c>
      <c r="O3557" s="6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6" t="str">
        <f t="shared" ca="1" si="1226"/>
        <v/>
      </c>
      <c r="Q3557" s="6" t="str">
        <f t="shared" ca="1" si="1227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228"/>
        <v/>
      </c>
      <c r="T3557" t="str">
        <f t="shared" ca="1" si="1229"/>
        <v/>
      </c>
      <c r="U3557" s="2" t="str">
        <f>IF(Table2[[#This Row],[home_score]]=0, "", Table2[[#This Row],[home_score]])</f>
        <v/>
      </c>
      <c r="V3557" s="2" t="str">
        <f>IF(Table2[[#This Row],[away_score]]=0, "", Table2[[#This Row],[away_score]])</f>
        <v/>
      </c>
      <c r="W3557" s="2" t="str">
        <f t="shared" si="1230"/>
        <v/>
      </c>
      <c r="X3557" s="2" t="str">
        <f t="shared" si="1231"/>
        <v/>
      </c>
      <c r="Y3557" s="5">
        <f t="shared" si="1232"/>
        <v>1265.9169516451752</v>
      </c>
      <c r="Z3557" s="5">
        <f t="shared" si="1233"/>
        <v>1527.2587636706785</v>
      </c>
      <c r="AA3557" s="1">
        <f t="shared" si="1234"/>
        <v>-261.34181202550326</v>
      </c>
      <c r="AB3557" s="1" t="str">
        <f t="shared" si="1235"/>
        <v/>
      </c>
      <c r="AC3557" s="9" t="str">
        <f t="shared" si="1236"/>
        <v/>
      </c>
      <c r="AD3557">
        <f>32</f>
        <v>32</v>
      </c>
      <c r="AE3557" s="1" t="str">
        <f t="shared" si="1237"/>
        <v/>
      </c>
      <c r="AF3557" s="1">
        <f>IFERROR(IF(D3557=W3557, Games!F3557+AE3557, IF(E3557=W3557, F3557-AE3557,F3557)), "")</f>
        <v>1265.9169516451752</v>
      </c>
      <c r="AG3557" s="1">
        <f>IFERROR(IF(D3557=W3557, Games!G3557-AE3557, IF(E3557=W3557, G3557+AE3557,G3557)), "")</f>
        <v>1527.2587636706785</v>
      </c>
      <c r="AH3557" s="13" t="str">
        <f t="shared" si="1238"/>
        <v/>
      </c>
      <c r="AI3557" s="1" t="str">
        <f t="shared" si="1239"/>
        <v/>
      </c>
      <c r="AJ3557" s="1" t="str">
        <f t="shared" si="1240"/>
        <v/>
      </c>
    </row>
    <row r="3558" spans="1:36">
      <c r="A3558">
        <f>'2024-25 Schedule'!A3558</f>
        <v>401724807</v>
      </c>
      <c r="B3558" s="8">
        <f>VLOOKUP($A3558, '2024-25 Schedule'!$A:$S, MATCH(Games!B$1, '2024-25 Schedule'!$A$1:$S$1, 0),FALSE)-1</f>
        <v>45674</v>
      </c>
      <c r="C3558" s="8" t="b">
        <f t="shared" ca="1" si="1219"/>
        <v>0</v>
      </c>
      <c r="D3558" t="str">
        <f>VLOOKUP($A3558, '2024-25 Schedule'!$A$2:$S$5698, MATCH("home_location", '2024-25 Schedule'!$1:$1, 0),FALSE)</f>
        <v>East Tennessee State</v>
      </c>
      <c r="E3558" t="str">
        <f>VLOOKUP($A3558, '2024-25 Schedule'!$A$2:$S$5698, MATCH("away_location", '2024-25 Schedule'!$1:$1, 0),FALSE)</f>
        <v>Western Carolina</v>
      </c>
      <c r="F3558" s="5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594.3199455258339</v>
      </c>
      <c r="G3558" s="5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468.068717549359</v>
      </c>
      <c r="H3558" s="10">
        <f>IF(VLOOKUP($A3558,'2024-25 Schedule'!$A$2:$R$5698,MATCH("neutral_site",'2024-25 Schedule'!$1:$1,0),FALSE),0,VLOOKUP($A3558,'Updated Schedule'!$A$2:$S$5698,MATCH("elo_adj_home_court_adv",'Updated Schedule'!$1:$1,0),FALSE))</f>
        <v>58.767140843265672</v>
      </c>
      <c r="I3558" s="14" t="str">
        <f t="shared" si="1220"/>
        <v>East Tennessee State</v>
      </c>
      <c r="J3558" s="11">
        <f t="shared" si="1221"/>
        <v>0.74365467988693978</v>
      </c>
      <c r="K3558" s="11">
        <f t="shared" si="1222"/>
        <v>0.25634532011306022</v>
      </c>
      <c r="L3558" s="11">
        <f t="shared" si="1223"/>
        <v>0.74365467988693978</v>
      </c>
      <c r="M3558" s="1">
        <f t="shared" si="1224"/>
        <v>-7.4007347527896217</v>
      </c>
      <c r="N3558" s="1" t="str">
        <f t="shared" ca="1" si="1225"/>
        <v/>
      </c>
      <c r="O3558" s="6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6" t="str">
        <f t="shared" ca="1" si="1226"/>
        <v/>
      </c>
      <c r="Q3558" s="6" t="str">
        <f t="shared" ca="1" si="1227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228"/>
        <v/>
      </c>
      <c r="T3558" t="str">
        <f t="shared" ca="1" si="1229"/>
        <v/>
      </c>
      <c r="U3558" s="2" t="str">
        <f>IF(Table2[[#This Row],[home_score]]=0, "", Table2[[#This Row],[home_score]])</f>
        <v/>
      </c>
      <c r="V3558" s="2" t="str">
        <f>IF(Table2[[#This Row],[away_score]]=0, "", Table2[[#This Row],[away_score]])</f>
        <v/>
      </c>
      <c r="W3558" s="2" t="str">
        <f t="shared" si="1230"/>
        <v/>
      </c>
      <c r="X3558" s="2" t="str">
        <f t="shared" si="1231"/>
        <v/>
      </c>
      <c r="Y3558" s="5">
        <f t="shared" si="1232"/>
        <v>1594.3199455258339</v>
      </c>
      <c r="Z3558" s="5">
        <f t="shared" si="1233"/>
        <v>1468.068717549359</v>
      </c>
      <c r="AA3558" s="1">
        <f t="shared" si="1234"/>
        <v>126.25122797647487</v>
      </c>
      <c r="AB3558" s="1" t="str">
        <f t="shared" si="1235"/>
        <v/>
      </c>
      <c r="AC3558" s="9" t="str">
        <f t="shared" si="1236"/>
        <v/>
      </c>
      <c r="AD3558">
        <f>32</f>
        <v>32</v>
      </c>
      <c r="AE3558" s="1" t="str">
        <f t="shared" si="1237"/>
        <v/>
      </c>
      <c r="AF3558" s="1">
        <f>IFERROR(IF(D3558=W3558, Games!F3558+AE3558, IF(E3558=W3558, F3558-AE3558,F3558)), "")</f>
        <v>1594.3199455258339</v>
      </c>
      <c r="AG3558" s="1">
        <f>IFERROR(IF(D3558=W3558, Games!G3558-AE3558, IF(E3558=W3558, G3558+AE3558,G3558)), "")</f>
        <v>1468.068717549359</v>
      </c>
      <c r="AH3558" s="13" t="str">
        <f t="shared" si="1238"/>
        <v/>
      </c>
      <c r="AI3558" s="1" t="str">
        <f t="shared" si="1239"/>
        <v/>
      </c>
      <c r="AJ3558" s="1" t="str">
        <f t="shared" si="1240"/>
        <v/>
      </c>
    </row>
    <row r="3559" spans="1:36">
      <c r="A3559">
        <f>'2024-25 Schedule'!A3559</f>
        <v>401725543</v>
      </c>
      <c r="B3559" s="8">
        <f>VLOOKUP($A3559, '2024-25 Schedule'!$A:$S, MATCH(Games!B$1, '2024-25 Schedule'!$A$1:$S$1, 0),FALSE)-1</f>
        <v>45674</v>
      </c>
      <c r="C3559" s="8" t="b">
        <f t="shared" ca="1" si="1219"/>
        <v>0</v>
      </c>
      <c r="D3559" t="str">
        <f>VLOOKUP($A3559, '2024-25 Schedule'!$A$2:$S$5698, MATCH("home_location", '2024-25 Schedule'!$1:$1, 0),FALSE)</f>
        <v>Wofford</v>
      </c>
      <c r="E3559" t="str">
        <f>VLOOKUP($A3559, '2024-25 Schedule'!$A$2:$S$5698, MATCH("away_location", '2024-25 Schedule'!$1:$1, 0),FALSE)</f>
        <v>The Citadel</v>
      </c>
      <c r="F3559" s="5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556.5062041165263</v>
      </c>
      <c r="G3559" s="5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461.9467925335409</v>
      </c>
      <c r="H3559" s="10">
        <f>IF(VLOOKUP($A3559,'2024-25 Schedule'!$A$2:$R$5698,MATCH("neutral_site",'2024-25 Schedule'!$1:$1,0),FALSE),0,VLOOKUP($A3559,'Updated Schedule'!$A$2:$S$5698,MATCH("elo_adj_home_court_adv",'Updated Schedule'!$1:$1,0),FALSE))</f>
        <v>60.603613994617717</v>
      </c>
      <c r="I3559" s="14" t="str">
        <f t="shared" si="1220"/>
        <v>Wofford</v>
      </c>
      <c r="J3559" s="11">
        <f t="shared" si="1221"/>
        <v>0.70954807355132998</v>
      </c>
      <c r="K3559" s="11">
        <f t="shared" si="1222"/>
        <v>0.29045192644867002</v>
      </c>
      <c r="L3559" s="11">
        <f t="shared" si="1223"/>
        <v>0.70954807355132998</v>
      </c>
      <c r="M3559" s="1">
        <f t="shared" si="1224"/>
        <v>-6.2065210231041235</v>
      </c>
      <c r="N3559" s="1" t="str">
        <f t="shared" ca="1" si="1225"/>
        <v/>
      </c>
      <c r="O3559" s="6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6" t="str">
        <f t="shared" ca="1" si="1226"/>
        <v/>
      </c>
      <c r="Q3559" s="6" t="str">
        <f t="shared" ca="1" si="1227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228"/>
        <v/>
      </c>
      <c r="T3559" t="str">
        <f t="shared" ca="1" si="1229"/>
        <v/>
      </c>
      <c r="U3559" s="2" t="str">
        <f>IF(Table2[[#This Row],[home_score]]=0, "", Table2[[#This Row],[home_score]])</f>
        <v/>
      </c>
      <c r="V3559" s="2" t="str">
        <f>IF(Table2[[#This Row],[away_score]]=0, "", Table2[[#This Row],[away_score]])</f>
        <v/>
      </c>
      <c r="W3559" s="2" t="str">
        <f t="shared" si="1230"/>
        <v/>
      </c>
      <c r="X3559" s="2" t="str">
        <f t="shared" si="1231"/>
        <v/>
      </c>
      <c r="Y3559" s="5">
        <f t="shared" si="1232"/>
        <v>1556.5062041165263</v>
      </c>
      <c r="Z3559" s="5">
        <f t="shared" si="1233"/>
        <v>1461.9467925335409</v>
      </c>
      <c r="AA3559" s="1">
        <f t="shared" si="1234"/>
        <v>94.559411582985376</v>
      </c>
      <c r="AB3559" s="1" t="str">
        <f t="shared" si="1235"/>
        <v/>
      </c>
      <c r="AC3559" s="9" t="str">
        <f t="shared" si="1236"/>
        <v/>
      </c>
      <c r="AD3559">
        <f>32</f>
        <v>32</v>
      </c>
      <c r="AE3559" s="1" t="str">
        <f t="shared" si="1237"/>
        <v/>
      </c>
      <c r="AF3559" s="1">
        <f>IFERROR(IF(D3559=W3559, Games!F3559+AE3559, IF(E3559=W3559, F3559-AE3559,F3559)), "")</f>
        <v>1556.5062041165263</v>
      </c>
      <c r="AG3559" s="1">
        <f>IFERROR(IF(D3559=W3559, Games!G3559-AE3559, IF(E3559=W3559, G3559+AE3559,G3559)), "")</f>
        <v>1461.9467925335409</v>
      </c>
      <c r="AH3559" s="13" t="str">
        <f t="shared" si="1238"/>
        <v/>
      </c>
      <c r="AI3559" s="1" t="str">
        <f t="shared" si="1239"/>
        <v/>
      </c>
      <c r="AJ3559" s="1" t="str">
        <f t="shared" si="1240"/>
        <v/>
      </c>
    </row>
    <row r="3560" spans="1:36">
      <c r="A3560">
        <f>'2024-25 Schedule'!A3560</f>
        <v>401726449</v>
      </c>
      <c r="B3560" s="8">
        <f>VLOOKUP($A3560, '2024-25 Schedule'!$A:$S, MATCH(Games!B$1, '2024-25 Schedule'!$A$1:$S$1, 0),FALSE)-1</f>
        <v>45674</v>
      </c>
      <c r="C3560" s="8" t="b">
        <f t="shared" ca="1" si="1219"/>
        <v>0</v>
      </c>
      <c r="D3560" t="str">
        <f>VLOOKUP($A3560, '2024-25 Schedule'!$A$2:$S$5698, MATCH("home_location", '2024-25 Schedule'!$1:$1, 0),FALSE)</f>
        <v>Youngstown State</v>
      </c>
      <c r="E3560" t="str">
        <f>VLOOKUP($A3560, '2024-25 Schedule'!$A$2:$S$5698, MATCH("away_location", '2024-25 Schedule'!$1:$1, 0),FALSE)</f>
        <v>Robert Morris</v>
      </c>
      <c r="F3560" s="5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466.6273700973011</v>
      </c>
      <c r="G3560" s="5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51.9056546308086</v>
      </c>
      <c r="H3560" s="10">
        <f>IF(VLOOKUP($A3560,'2024-25 Schedule'!$A$2:$R$5698,MATCH("neutral_site",'2024-25 Schedule'!$1:$1,0),FALSE),0,VLOOKUP($A3560,'Updated Schedule'!$A$2:$S$5698,MATCH("elo_adj_home_court_adv",'Updated Schedule'!$1:$1,0),FALSE))</f>
        <v>53.257721389209514</v>
      </c>
      <c r="I3560" s="14" t="str">
        <f t="shared" si="1220"/>
        <v>Youngstown State</v>
      </c>
      <c r="J3560" s="11">
        <f t="shared" si="1221"/>
        <v>0.59660068548962497</v>
      </c>
      <c r="K3560" s="11">
        <f t="shared" si="1222"/>
        <v>0.40339931451037503</v>
      </c>
      <c r="L3560" s="11">
        <f t="shared" si="1223"/>
        <v>0.59660068548962497</v>
      </c>
      <c r="M3560" s="1">
        <f t="shared" si="1224"/>
        <v>-2.7191774742280814</v>
      </c>
      <c r="N3560" s="1" t="str">
        <f t="shared" ca="1" si="1225"/>
        <v/>
      </c>
      <c r="O3560" s="6" t="str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/>
      </c>
      <c r="P3560" s="6" t="str">
        <f t="shared" ca="1" si="1226"/>
        <v/>
      </c>
      <c r="Q3560" s="6" t="str">
        <f t="shared" ca="1" si="1227"/>
        <v/>
      </c>
      <c r="R3560" t="str">
        <f ca="1">_xlfn.IFNA(IF(B3560&gt;=TODAY(), VLOOKUP(E3560, Lines!$B$2:$AA$1048576, MATCH("Line", Lines!$B$1:$XFD$1, 0), FALSE), ""), "")</f>
        <v/>
      </c>
      <c r="S3560" t="str">
        <f t="shared" ca="1" si="1228"/>
        <v/>
      </c>
      <c r="T3560" t="str">
        <f t="shared" ca="1" si="1229"/>
        <v/>
      </c>
      <c r="U3560" s="2" t="str">
        <f>IF(Table2[[#This Row],[home_score]]=0, "", Table2[[#This Row],[home_score]])</f>
        <v/>
      </c>
      <c r="V3560" s="2" t="str">
        <f>IF(Table2[[#This Row],[away_score]]=0, "", Table2[[#This Row],[away_score]])</f>
        <v/>
      </c>
      <c r="W3560" s="2" t="str">
        <f t="shared" si="1230"/>
        <v/>
      </c>
      <c r="X3560" s="2" t="str">
        <f t="shared" si="1231"/>
        <v/>
      </c>
      <c r="Y3560" s="5">
        <f t="shared" si="1232"/>
        <v>1466.6273700973011</v>
      </c>
      <c r="Z3560" s="5">
        <f t="shared" si="1233"/>
        <v>1451.9056546308086</v>
      </c>
      <c r="AA3560" s="1">
        <f t="shared" si="1234"/>
        <v>14.721715466492469</v>
      </c>
      <c r="AB3560" s="1" t="str">
        <f t="shared" si="1235"/>
        <v/>
      </c>
      <c r="AC3560" s="9" t="str">
        <f t="shared" si="1236"/>
        <v/>
      </c>
      <c r="AD3560">
        <f>32</f>
        <v>32</v>
      </c>
      <c r="AE3560" s="1" t="str">
        <f t="shared" si="1237"/>
        <v/>
      </c>
      <c r="AF3560" s="1">
        <f>IFERROR(IF(D3560=W3560, Games!F3560+AE3560, IF(E3560=W3560, F3560-AE3560,F3560)), "")</f>
        <v>1466.6273700973011</v>
      </c>
      <c r="AG3560" s="1">
        <f>IFERROR(IF(D3560=W3560, Games!G3560-AE3560, IF(E3560=W3560, G3560+AE3560,G3560)), "")</f>
        <v>1451.9056546308086</v>
      </c>
      <c r="AH3560" s="13" t="str">
        <f t="shared" si="1238"/>
        <v/>
      </c>
      <c r="AI3560" s="1" t="str">
        <f t="shared" si="1239"/>
        <v/>
      </c>
      <c r="AJ3560" s="1" t="str">
        <f t="shared" si="1240"/>
        <v/>
      </c>
    </row>
    <row r="3561" spans="1:36">
      <c r="A3561">
        <f>'2024-25 Schedule'!A3561</f>
        <v>401727885</v>
      </c>
      <c r="B3561" s="8">
        <f>VLOOKUP($A3561, '2024-25 Schedule'!$A:$S, MATCH(Games!B$1, '2024-25 Schedule'!$A$1:$S$1, 0),FALSE)-1</f>
        <v>45674</v>
      </c>
      <c r="C3561" s="8" t="b">
        <f t="shared" ca="1" si="1219"/>
        <v>0</v>
      </c>
      <c r="D3561" t="str">
        <f>VLOOKUP($A3561, '2024-25 Schedule'!$A$2:$S$5698, MATCH("home_location", '2024-25 Schedule'!$1:$1, 0),FALSE)</f>
        <v>Clemson</v>
      </c>
      <c r="E3561" t="str">
        <f>VLOOKUP($A3561, '2024-25 Schedule'!$A$2:$S$5698, MATCH("away_location", '2024-25 Schedule'!$1:$1, 0),FALSE)</f>
        <v>Syracuse</v>
      </c>
      <c r="F3561" s="5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748.6225408862774</v>
      </c>
      <c r="G3561" s="5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621.7074219460039</v>
      </c>
      <c r="H3561" s="10">
        <f>IF(VLOOKUP($A3561,'2024-25 Schedule'!$A$2:$R$5698,MATCH("neutral_site",'2024-25 Schedule'!$1:$1,0),FALSE),0,VLOOKUP($A3561,'Updated Schedule'!$A$2:$S$5698,MATCH("elo_adj_home_court_adv",'Updated Schedule'!$1:$1,0),FALSE))</f>
        <v>38.565936178393095</v>
      </c>
      <c r="I3561" s="14" t="str">
        <f t="shared" si="1220"/>
        <v>Clemson</v>
      </c>
      <c r="J3561" s="11">
        <f t="shared" si="1221"/>
        <v>0.72163485094675628</v>
      </c>
      <c r="K3561" s="11">
        <f t="shared" si="1222"/>
        <v>0.27836514905324372</v>
      </c>
      <c r="L3561" s="11">
        <f t="shared" si="1223"/>
        <v>0.72163485094675628</v>
      </c>
      <c r="M3561" s="1">
        <f t="shared" si="1224"/>
        <v>-6.6192422047466604</v>
      </c>
      <c r="N3561" s="1" t="str">
        <f t="shared" ca="1" si="1225"/>
        <v/>
      </c>
      <c r="O3561" s="6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6" t="str">
        <f t="shared" ca="1" si="1226"/>
        <v/>
      </c>
      <c r="Q3561" s="6" t="str">
        <f t="shared" ca="1" si="1227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228"/>
        <v/>
      </c>
      <c r="T3561" t="str">
        <f t="shared" ca="1" si="1229"/>
        <v/>
      </c>
      <c r="U3561" s="2" t="str">
        <f>IF(Table2[[#This Row],[home_score]]=0, "", Table2[[#This Row],[home_score]])</f>
        <v/>
      </c>
      <c r="V3561" s="2" t="str">
        <f>IF(Table2[[#This Row],[away_score]]=0, "", Table2[[#This Row],[away_score]])</f>
        <v/>
      </c>
      <c r="W3561" s="2" t="str">
        <f t="shared" si="1230"/>
        <v/>
      </c>
      <c r="X3561" s="2" t="str">
        <f t="shared" si="1231"/>
        <v/>
      </c>
      <c r="Y3561" s="5">
        <f t="shared" si="1232"/>
        <v>1748.6225408862774</v>
      </c>
      <c r="Z3561" s="5">
        <f t="shared" si="1233"/>
        <v>1621.7074219460039</v>
      </c>
      <c r="AA3561" s="1">
        <f t="shared" si="1234"/>
        <v>126.91511894027349</v>
      </c>
      <c r="AB3561" s="1" t="str">
        <f t="shared" si="1235"/>
        <v/>
      </c>
      <c r="AC3561" s="9" t="str">
        <f t="shared" si="1236"/>
        <v/>
      </c>
      <c r="AD3561">
        <f>32</f>
        <v>32</v>
      </c>
      <c r="AE3561" s="1" t="str">
        <f t="shared" si="1237"/>
        <v/>
      </c>
      <c r="AF3561" s="1">
        <f>IFERROR(IF(D3561=W3561, Games!F3561+AE3561, IF(E3561=W3561, F3561-AE3561,F3561)), "")</f>
        <v>1748.6225408862774</v>
      </c>
      <c r="AG3561" s="1">
        <f>IFERROR(IF(D3561=W3561, Games!G3561-AE3561, IF(E3561=W3561, G3561+AE3561,G3561)), "")</f>
        <v>1621.7074219460039</v>
      </c>
      <c r="AH3561" s="13" t="str">
        <f t="shared" si="1238"/>
        <v/>
      </c>
      <c r="AI3561" s="1" t="str">
        <f t="shared" si="1239"/>
        <v/>
      </c>
      <c r="AJ3561" s="1" t="str">
        <f t="shared" si="1240"/>
        <v/>
      </c>
    </row>
    <row r="3562" spans="1:36">
      <c r="A3562">
        <f>'2024-25 Schedule'!A3562</f>
        <v>401700316</v>
      </c>
      <c r="B3562" s="8">
        <f>VLOOKUP($A3562, '2024-25 Schedule'!$A:$S, MATCH(Games!B$1, '2024-25 Schedule'!$A$1:$S$1, 0),FALSE)-1</f>
        <v>45674</v>
      </c>
      <c r="C3562" s="8" t="b">
        <f t="shared" ca="1" si="1219"/>
        <v>0</v>
      </c>
      <c r="D3562" t="str">
        <f>VLOOKUP($A3562, '2024-25 Schedule'!$A$2:$S$5698, MATCH("home_location", '2024-25 Schedule'!$1:$1, 0),FALSE)</f>
        <v>Georgia Tech</v>
      </c>
      <c r="E3562" t="str">
        <f>VLOOKUP($A3562, '2024-25 Schedule'!$A$2:$S$5698, MATCH("away_location", '2024-25 Schedule'!$1:$1, 0),FALSE)</f>
        <v>Virginia Tech</v>
      </c>
      <c r="F3562" s="5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661.7177612727426</v>
      </c>
      <c r="G3562" s="5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644.8626056188546</v>
      </c>
      <c r="H3562" s="10">
        <f>IF(VLOOKUP($A3562,'2024-25 Schedule'!$A$2:$R$5698,MATCH("neutral_site",'2024-25 Schedule'!$1:$1,0),FALSE),0,VLOOKUP($A3562,'Updated Schedule'!$A$2:$S$5698,MATCH("elo_adj_home_court_adv",'Updated Schedule'!$1:$1,0),FALSE))</f>
        <v>60.603613994617717</v>
      </c>
      <c r="I3562" s="14" t="str">
        <f t="shared" si="1220"/>
        <v>Georgia Tech</v>
      </c>
      <c r="J3562" s="11">
        <f t="shared" si="1221"/>
        <v>0.60966124942895705</v>
      </c>
      <c r="K3562" s="11">
        <f t="shared" si="1222"/>
        <v>0.39033875057104295</v>
      </c>
      <c r="L3562" s="11">
        <f t="shared" si="1223"/>
        <v>0.60966124942895705</v>
      </c>
      <c r="M3562" s="1">
        <f t="shared" si="1224"/>
        <v>-3.0983507859402288</v>
      </c>
      <c r="N3562" s="1" t="str">
        <f t="shared" ca="1" si="1225"/>
        <v/>
      </c>
      <c r="O3562" s="6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6" t="str">
        <f t="shared" ca="1" si="1226"/>
        <v/>
      </c>
      <c r="Q3562" s="6" t="str">
        <f t="shared" ca="1" si="1227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228"/>
        <v/>
      </c>
      <c r="T3562" t="str">
        <f t="shared" ca="1" si="1229"/>
        <v/>
      </c>
      <c r="U3562" s="2" t="str">
        <f>IF(Table2[[#This Row],[home_score]]=0, "", Table2[[#This Row],[home_score]])</f>
        <v/>
      </c>
      <c r="V3562" s="2" t="str">
        <f>IF(Table2[[#This Row],[away_score]]=0, "", Table2[[#This Row],[away_score]])</f>
        <v/>
      </c>
      <c r="W3562" s="2" t="str">
        <f t="shared" si="1230"/>
        <v/>
      </c>
      <c r="X3562" s="2" t="str">
        <f t="shared" si="1231"/>
        <v/>
      </c>
      <c r="Y3562" s="5">
        <f t="shared" si="1232"/>
        <v>1661.7177612727426</v>
      </c>
      <c r="Z3562" s="5">
        <f t="shared" si="1233"/>
        <v>1644.8626056188546</v>
      </c>
      <c r="AA3562" s="1">
        <f t="shared" si="1234"/>
        <v>16.855155653888005</v>
      </c>
      <c r="AB3562" s="1" t="str">
        <f t="shared" si="1235"/>
        <v/>
      </c>
      <c r="AC3562" s="9" t="str">
        <f t="shared" si="1236"/>
        <v/>
      </c>
      <c r="AD3562">
        <f>32</f>
        <v>32</v>
      </c>
      <c r="AE3562" s="1" t="str">
        <f t="shared" si="1237"/>
        <v/>
      </c>
      <c r="AF3562" s="1">
        <f>IFERROR(IF(D3562=W3562, Games!F3562+AE3562, IF(E3562=W3562, F3562-AE3562,F3562)), "")</f>
        <v>1661.7177612727426</v>
      </c>
      <c r="AG3562" s="1">
        <f>IFERROR(IF(D3562=W3562, Games!G3562-AE3562, IF(E3562=W3562, G3562+AE3562,G3562)), "")</f>
        <v>1644.8626056188546</v>
      </c>
      <c r="AH3562" s="13" t="str">
        <f t="shared" si="1238"/>
        <v/>
      </c>
      <c r="AI3562" s="1" t="str">
        <f t="shared" si="1239"/>
        <v/>
      </c>
      <c r="AJ3562" s="1" t="str">
        <f t="shared" si="1240"/>
        <v/>
      </c>
    </row>
    <row r="3563" spans="1:36">
      <c r="A3563">
        <f>'2024-25 Schedule'!A3563</f>
        <v>401700319</v>
      </c>
      <c r="B3563" s="8">
        <f>VLOOKUP($A3563, '2024-25 Schedule'!$A:$S, MATCH(Games!B$1, '2024-25 Schedule'!$A$1:$S$1, 0),FALSE)-1</f>
        <v>45674</v>
      </c>
      <c r="C3563" s="8" t="b">
        <f t="shared" ca="1" si="1219"/>
        <v>0</v>
      </c>
      <c r="D3563" t="str">
        <f>VLOOKUP($A3563, '2024-25 Schedule'!$A$2:$S$5698, MATCH("home_location", '2024-25 Schedule'!$1:$1, 0),FALSE)</f>
        <v>Navy</v>
      </c>
      <c r="E3563" t="str">
        <f>VLOOKUP($A3563, '2024-25 Schedule'!$A$2:$S$5698, MATCH("away_location", '2024-25 Schedule'!$1:$1, 0),FALSE)</f>
        <v>Boston University</v>
      </c>
      <c r="F3563" s="5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434.5878453908779</v>
      </c>
      <c r="G3563" s="5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488.9834662626276</v>
      </c>
      <c r="H3563" s="10">
        <f>IF(VLOOKUP($A3563,'2024-25 Schedule'!$A$2:$R$5698,MATCH("neutral_site",'2024-25 Schedule'!$1:$1,0),FALSE),0,VLOOKUP($A3563,'Updated Schedule'!$A$2:$S$5698,MATCH("elo_adj_home_court_adv",'Updated Schedule'!$1:$1,0),FALSE))</f>
        <v>58.767140843265672</v>
      </c>
      <c r="I3563" s="14" t="str">
        <f t="shared" si="1220"/>
        <v>Navy</v>
      </c>
      <c r="J3563" s="11">
        <f t="shared" si="1221"/>
        <v>0.50629079098244389</v>
      </c>
      <c r="K3563" s="11">
        <f t="shared" si="1222"/>
        <v>0.49370920901755611</v>
      </c>
      <c r="L3563" s="11">
        <f t="shared" si="1223"/>
        <v>0.50629079098244389</v>
      </c>
      <c r="M3563" s="1">
        <f t="shared" si="1224"/>
        <v>-0.17486079886063635</v>
      </c>
      <c r="N3563" s="1" t="str">
        <f t="shared" ca="1" si="1225"/>
        <v/>
      </c>
      <c r="O3563" s="6" t="str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/>
      </c>
      <c r="P3563" s="6" t="str">
        <f t="shared" ca="1" si="1226"/>
        <v/>
      </c>
      <c r="Q3563" s="6" t="str">
        <f t="shared" ca="1" si="1227"/>
        <v/>
      </c>
      <c r="R3563" t="str">
        <f ca="1">_xlfn.IFNA(IF(B3563&gt;=TODAY(), VLOOKUP(E3563, Lines!$B$2:$AA$1048576, MATCH("Line", Lines!$B$1:$XFD$1, 0), FALSE), ""), "")</f>
        <v/>
      </c>
      <c r="S3563" t="str">
        <f t="shared" ca="1" si="1228"/>
        <v/>
      </c>
      <c r="T3563" t="str">
        <f t="shared" ca="1" si="1229"/>
        <v/>
      </c>
      <c r="U3563" s="2" t="str">
        <f>IF(Table2[[#This Row],[home_score]]=0, "", Table2[[#This Row],[home_score]])</f>
        <v/>
      </c>
      <c r="V3563" s="2" t="str">
        <f>IF(Table2[[#This Row],[away_score]]=0, "", Table2[[#This Row],[away_score]])</f>
        <v/>
      </c>
      <c r="W3563" s="2" t="str">
        <f t="shared" si="1230"/>
        <v/>
      </c>
      <c r="X3563" s="2" t="str">
        <f t="shared" si="1231"/>
        <v/>
      </c>
      <c r="Y3563" s="5">
        <f t="shared" si="1232"/>
        <v>1434.5878453908779</v>
      </c>
      <c r="Z3563" s="5">
        <f t="shared" si="1233"/>
        <v>1488.9834662626276</v>
      </c>
      <c r="AA3563" s="1">
        <f t="shared" si="1234"/>
        <v>-54.39562087174977</v>
      </c>
      <c r="AB3563" s="1" t="str">
        <f t="shared" si="1235"/>
        <v/>
      </c>
      <c r="AC3563" s="9" t="str">
        <f t="shared" si="1236"/>
        <v/>
      </c>
      <c r="AD3563">
        <f>32</f>
        <v>32</v>
      </c>
      <c r="AE3563" s="1" t="str">
        <f t="shared" si="1237"/>
        <v/>
      </c>
      <c r="AF3563" s="1">
        <f>IFERROR(IF(D3563=W3563, Games!F3563+AE3563, IF(E3563=W3563, F3563-AE3563,F3563)), "")</f>
        <v>1434.5878453908779</v>
      </c>
      <c r="AG3563" s="1">
        <f>IFERROR(IF(D3563=W3563, Games!G3563-AE3563, IF(E3563=W3563, G3563+AE3563,G3563)), "")</f>
        <v>1488.9834662626276</v>
      </c>
      <c r="AH3563" s="13" t="str">
        <f t="shared" si="1238"/>
        <v/>
      </c>
      <c r="AI3563" s="1" t="str">
        <f t="shared" si="1239"/>
        <v/>
      </c>
      <c r="AJ3563" s="1" t="str">
        <f t="shared" si="1240"/>
        <v/>
      </c>
    </row>
    <row r="3564" spans="1:36">
      <c r="A3564">
        <f>'2024-25 Schedule'!A3564</f>
        <v>401700320</v>
      </c>
      <c r="B3564" s="8">
        <f>VLOOKUP($A3564, '2024-25 Schedule'!$A:$S, MATCH(Games!B$1, '2024-25 Schedule'!$A$1:$S$1, 0),FALSE)-1</f>
        <v>45674</v>
      </c>
      <c r="C3564" s="8" t="b">
        <f t="shared" ca="1" si="1219"/>
        <v>0</v>
      </c>
      <c r="D3564" t="str">
        <f>VLOOKUP($A3564, '2024-25 Schedule'!$A$2:$S$5698, MATCH("home_location", '2024-25 Schedule'!$1:$1, 0),FALSE)</f>
        <v>Loyola Maryland</v>
      </c>
      <c r="E3564" t="str">
        <f>VLOOKUP($A3564, '2024-25 Schedule'!$A$2:$S$5698, MATCH("away_location", '2024-25 Schedule'!$1:$1, 0),FALSE)</f>
        <v>Lafayette</v>
      </c>
      <c r="F3564" s="5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311.5707939278518</v>
      </c>
      <c r="G3564" s="5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378.9718292482833</v>
      </c>
      <c r="H3564" s="10">
        <f>IF(VLOOKUP($A3564,'2024-25 Schedule'!$A$2:$R$5698,MATCH("neutral_site",'2024-25 Schedule'!$1:$1,0),FALSE),0,VLOOKUP($A3564,'Updated Schedule'!$A$2:$S$5698,MATCH("elo_adj_home_court_adv",'Updated Schedule'!$1:$1,0),FALSE))</f>
        <v>51.421248237857455</v>
      </c>
      <c r="I3564" s="14" t="str">
        <f t="shared" si="1220"/>
        <v>Loyola Maryland</v>
      </c>
      <c r="J3564" s="11">
        <f t="shared" si="1221"/>
        <v>0.47701943990351808</v>
      </c>
      <c r="K3564" s="11">
        <f t="shared" si="1222"/>
        <v>0.52298056009648186</v>
      </c>
      <c r="L3564" s="11">
        <f t="shared" si="1223"/>
        <v>0.52298056009648186</v>
      </c>
      <c r="M3564" s="1">
        <f t="shared" si="1224"/>
        <v>0.63919148330295683</v>
      </c>
      <c r="N3564" s="1" t="str">
        <f t="shared" ca="1" si="1225"/>
        <v>Loyola Maryland</v>
      </c>
      <c r="O3564" s="6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>0.48780487804878048</v>
      </c>
      <c r="P3564" s="6">
        <f t="shared" ca="1" si="1226"/>
        <v>0.51219512195121952</v>
      </c>
      <c r="Q3564" s="6">
        <f t="shared" ca="1" si="1227"/>
        <v>0.51219512195121952</v>
      </c>
      <c r="R3564">
        <f ca="1">_xlfn.IFNA(IF(B3564&gt;=TODAY(), VLOOKUP(E3564, Lines!$B$2:$AA$1048576, MATCH("Line", Lines!$B$1:$XFD$1, 0), FALSE), ""), "")</f>
        <v>1.5</v>
      </c>
      <c r="S3564">
        <f t="shared" ca="1" si="1228"/>
        <v>-1.5</v>
      </c>
      <c r="T3564">
        <f t="shared" ca="1" si="1229"/>
        <v>-1.5</v>
      </c>
      <c r="U3564" s="2" t="str">
        <f>IF(Table2[[#This Row],[home_score]]=0, "", Table2[[#This Row],[home_score]])</f>
        <v/>
      </c>
      <c r="V3564" s="2" t="str">
        <f>IF(Table2[[#This Row],[away_score]]=0, "", Table2[[#This Row],[away_score]])</f>
        <v/>
      </c>
      <c r="W3564" s="2" t="str">
        <f t="shared" si="1230"/>
        <v/>
      </c>
      <c r="X3564" s="2" t="str">
        <f t="shared" si="1231"/>
        <v/>
      </c>
      <c r="Y3564" s="5">
        <f t="shared" si="1232"/>
        <v>1311.5707939278518</v>
      </c>
      <c r="Z3564" s="5">
        <f t="shared" si="1233"/>
        <v>1378.9718292482833</v>
      </c>
      <c r="AA3564" s="1">
        <f t="shared" si="1234"/>
        <v>-67.401035320431447</v>
      </c>
      <c r="AB3564" s="1" t="str">
        <f t="shared" si="1235"/>
        <v/>
      </c>
      <c r="AC3564" s="9" t="str">
        <f t="shared" si="1236"/>
        <v/>
      </c>
      <c r="AD3564">
        <f>32</f>
        <v>32</v>
      </c>
      <c r="AE3564" s="1" t="str">
        <f t="shared" si="1237"/>
        <v/>
      </c>
      <c r="AF3564" s="1">
        <f>IFERROR(IF(D3564=W3564, Games!F3564+AE3564, IF(E3564=W3564, F3564-AE3564,F3564)), "")</f>
        <v>1311.5707939278518</v>
      </c>
      <c r="AG3564" s="1">
        <f>IFERROR(IF(D3564=W3564, Games!G3564-AE3564, IF(E3564=W3564, G3564+AE3564,G3564)), "")</f>
        <v>1378.9718292482833</v>
      </c>
      <c r="AH3564" s="13" t="str">
        <f t="shared" si="1238"/>
        <v/>
      </c>
      <c r="AI3564" s="1" t="str">
        <f t="shared" si="1239"/>
        <v/>
      </c>
      <c r="AJ3564" s="1" t="str">
        <f t="shared" si="1240"/>
        <v/>
      </c>
    </row>
    <row r="3565" spans="1:36">
      <c r="A3565">
        <f>'2024-25 Schedule'!A3565</f>
        <v>401715945</v>
      </c>
      <c r="B3565" s="8">
        <f>VLOOKUP($A3565, '2024-25 Schedule'!$A:$S, MATCH(Games!B$1, '2024-25 Schedule'!$A$1:$S$1, 0),FALSE)-1</f>
        <v>45674</v>
      </c>
      <c r="C3565" s="8" t="b">
        <f t="shared" ca="1" si="1219"/>
        <v>0</v>
      </c>
      <c r="D3565" t="str">
        <f>VLOOKUP($A3565, '2024-25 Schedule'!$A$2:$S$5698, MATCH("home_location", '2024-25 Schedule'!$1:$1, 0),FALSE)</f>
        <v>Cleveland State</v>
      </c>
      <c r="E3565" t="str">
        <f>VLOOKUP($A3565, '2024-25 Schedule'!$A$2:$S$5698, MATCH("away_location", '2024-25 Schedule'!$1:$1, 0),FALSE)</f>
        <v>Detroit Mercy</v>
      </c>
      <c r="F3565" s="5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349.3907750423705</v>
      </c>
      <c r="G3565" s="5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298.3894124390615</v>
      </c>
      <c r="H3565" s="10">
        <f>IF(VLOOKUP($A3565,'2024-25 Schedule'!$A$2:$R$5698,MATCH("neutral_site",'2024-25 Schedule'!$1:$1,0),FALSE),0,VLOOKUP($A3565,'Updated Schedule'!$A$2:$S$5698,MATCH("elo_adj_home_court_adv",'Updated Schedule'!$1:$1,0),FALSE))</f>
        <v>47.748301935153357</v>
      </c>
      <c r="I3565" s="14" t="str">
        <f t="shared" si="1220"/>
        <v>Cleveland State</v>
      </c>
      <c r="J3565" s="11">
        <f t="shared" si="1221"/>
        <v>0.63840515848937196</v>
      </c>
      <c r="K3565" s="11">
        <f t="shared" si="1222"/>
        <v>0.36159484151062804</v>
      </c>
      <c r="L3565" s="11">
        <f t="shared" si="1223"/>
        <v>0.63840515848937196</v>
      </c>
      <c r="M3565" s="1">
        <f t="shared" si="1224"/>
        <v>-3.9499865815384965</v>
      </c>
      <c r="N3565" s="1" t="str">
        <f t="shared" ca="1" si="1225"/>
        <v/>
      </c>
      <c r="O3565" s="6" t="str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/>
      </c>
      <c r="P3565" s="6" t="str">
        <f t="shared" ca="1" si="1226"/>
        <v/>
      </c>
      <c r="Q3565" s="6" t="str">
        <f t="shared" ca="1" si="1227"/>
        <v/>
      </c>
      <c r="R3565" t="str">
        <f ca="1">_xlfn.IFNA(IF(B3565&gt;=TODAY(), VLOOKUP(E3565, Lines!$B$2:$AA$1048576, MATCH("Line", Lines!$B$1:$XFD$1, 0), FALSE), ""), "")</f>
        <v/>
      </c>
      <c r="S3565" t="str">
        <f t="shared" ca="1" si="1228"/>
        <v/>
      </c>
      <c r="T3565" t="str">
        <f t="shared" ca="1" si="1229"/>
        <v/>
      </c>
      <c r="U3565" s="2" t="str">
        <f>IF(Table2[[#This Row],[home_score]]=0, "", Table2[[#This Row],[home_score]])</f>
        <v/>
      </c>
      <c r="V3565" s="2" t="str">
        <f>IF(Table2[[#This Row],[away_score]]=0, "", Table2[[#This Row],[away_score]])</f>
        <v/>
      </c>
      <c r="W3565" s="2" t="str">
        <f t="shared" si="1230"/>
        <v/>
      </c>
      <c r="X3565" s="2" t="str">
        <f t="shared" si="1231"/>
        <v/>
      </c>
      <c r="Y3565" s="5">
        <f t="shared" si="1232"/>
        <v>1349.3907750423705</v>
      </c>
      <c r="Z3565" s="5">
        <f t="shared" si="1233"/>
        <v>1298.3894124390615</v>
      </c>
      <c r="AA3565" s="1">
        <f t="shared" si="1234"/>
        <v>51.001362603308962</v>
      </c>
      <c r="AB3565" s="1" t="str">
        <f t="shared" si="1235"/>
        <v/>
      </c>
      <c r="AC3565" s="9" t="str">
        <f t="shared" si="1236"/>
        <v/>
      </c>
      <c r="AD3565">
        <f>32</f>
        <v>32</v>
      </c>
      <c r="AE3565" s="1" t="str">
        <f t="shared" si="1237"/>
        <v/>
      </c>
      <c r="AF3565" s="1">
        <f>IFERROR(IF(D3565=W3565, Games!F3565+AE3565, IF(E3565=W3565, F3565-AE3565,F3565)), "")</f>
        <v>1349.3907750423705</v>
      </c>
      <c r="AG3565" s="1">
        <f>IFERROR(IF(D3565=W3565, Games!G3565-AE3565, IF(E3565=W3565, G3565+AE3565,G3565)), "")</f>
        <v>1298.3894124390615</v>
      </c>
      <c r="AH3565" s="13" t="str">
        <f t="shared" si="1238"/>
        <v/>
      </c>
      <c r="AI3565" s="1" t="str">
        <f t="shared" si="1239"/>
        <v/>
      </c>
      <c r="AJ3565" s="1" t="str">
        <f t="shared" si="1240"/>
        <v/>
      </c>
    </row>
    <row r="3566" spans="1:36">
      <c r="A3566">
        <f>'2024-25 Schedule'!A3566</f>
        <v>401715968</v>
      </c>
      <c r="B3566" s="8">
        <f>VLOOKUP($A3566, '2024-25 Schedule'!$A:$S, MATCH(Games!B$1, '2024-25 Schedule'!$A$1:$S$1, 0),FALSE)-1</f>
        <v>45674</v>
      </c>
      <c r="C3566" s="8" t="b">
        <f t="shared" ca="1" si="1219"/>
        <v>0</v>
      </c>
      <c r="D3566" t="str">
        <f>VLOOKUP($A3566, '2024-25 Schedule'!$A$2:$S$5698, MATCH("home_location", '2024-25 Schedule'!$1:$1, 0),FALSE)</f>
        <v>Oakland</v>
      </c>
      <c r="E3566" t="str">
        <f>VLOOKUP($A3566, '2024-25 Schedule'!$A$2:$S$5698, MATCH("away_location", '2024-25 Schedule'!$1:$1, 0),FALSE)</f>
        <v>Purdue Fort Wayne</v>
      </c>
      <c r="F3566" s="5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473.6980525821289</v>
      </c>
      <c r="G3566" s="5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481.9886699303252</v>
      </c>
      <c r="H3566" s="10">
        <f>IF(VLOOKUP($A3566,'2024-25 Schedule'!$A$2:$R$5698,MATCH("neutral_site",'2024-25 Schedule'!$1:$1,0),FALSE),0,VLOOKUP($A3566,'Updated Schedule'!$A$2:$S$5698,MATCH("elo_adj_home_court_adv",'Updated Schedule'!$1:$1,0),FALSE))</f>
        <v>56.930667691913619</v>
      </c>
      <c r="I3566" s="14" t="str">
        <f t="shared" si="1220"/>
        <v>Oakland</v>
      </c>
      <c r="J3566" s="11">
        <f t="shared" si="1221"/>
        <v>0.56954490915475986</v>
      </c>
      <c r="K3566" s="11">
        <f t="shared" si="1222"/>
        <v>0.43045509084524014</v>
      </c>
      <c r="L3566" s="11">
        <f t="shared" si="1223"/>
        <v>0.56954490915475986</v>
      </c>
      <c r="M3566" s="1">
        <f t="shared" si="1224"/>
        <v>-1.945602013748694</v>
      </c>
      <c r="N3566" s="1" t="str">
        <f t="shared" ca="1" si="1225"/>
        <v>Purdue Fort Wayne</v>
      </c>
      <c r="O3566" s="6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>0.91666666666666663</v>
      </c>
      <c r="P3566" s="6">
        <f t="shared" ca="1" si="1226"/>
        <v>8.333333333333337E-2</v>
      </c>
      <c r="Q3566" s="6">
        <f t="shared" ca="1" si="1227"/>
        <v>0.91666666666666663</v>
      </c>
      <c r="R3566">
        <f ca="1">_xlfn.IFNA(IF(B3566&gt;=TODAY(), VLOOKUP(E3566, Lines!$B$2:$AA$1048576, MATCH("Line", Lines!$B$1:$XFD$1, 0), FALSE), ""), "")</f>
        <v>-13.5</v>
      </c>
      <c r="S3566">
        <f t="shared" ca="1" si="1228"/>
        <v>13.5</v>
      </c>
      <c r="T3566">
        <f t="shared" ca="1" si="1229"/>
        <v>-13.5</v>
      </c>
      <c r="U3566" s="2" t="str">
        <f>IF(Table2[[#This Row],[home_score]]=0, "", Table2[[#This Row],[home_score]])</f>
        <v/>
      </c>
      <c r="V3566" s="2" t="str">
        <f>IF(Table2[[#This Row],[away_score]]=0, "", Table2[[#This Row],[away_score]])</f>
        <v/>
      </c>
      <c r="W3566" s="2" t="str">
        <f t="shared" si="1230"/>
        <v/>
      </c>
      <c r="X3566" s="2" t="str">
        <f t="shared" si="1231"/>
        <v/>
      </c>
      <c r="Y3566" s="5">
        <f t="shared" si="1232"/>
        <v>1473.6980525821289</v>
      </c>
      <c r="Z3566" s="5">
        <f t="shared" si="1233"/>
        <v>1481.9886699303252</v>
      </c>
      <c r="AA3566" s="1">
        <f t="shared" si="1234"/>
        <v>-8.2906173481962924</v>
      </c>
      <c r="AB3566" s="1" t="str">
        <f t="shared" si="1235"/>
        <v/>
      </c>
      <c r="AC3566" s="9" t="str">
        <f t="shared" si="1236"/>
        <v/>
      </c>
      <c r="AD3566">
        <f>32</f>
        <v>32</v>
      </c>
      <c r="AE3566" s="1" t="str">
        <f t="shared" si="1237"/>
        <v/>
      </c>
      <c r="AF3566" s="1">
        <f>IFERROR(IF(D3566=W3566, Games!F3566+AE3566, IF(E3566=W3566, F3566-AE3566,F3566)), "")</f>
        <v>1473.6980525821289</v>
      </c>
      <c r="AG3566" s="1">
        <f>IFERROR(IF(D3566=W3566, Games!G3566-AE3566, IF(E3566=W3566, G3566+AE3566,G3566)), "")</f>
        <v>1481.9886699303252</v>
      </c>
      <c r="AH3566" s="13" t="str">
        <f t="shared" si="1238"/>
        <v/>
      </c>
      <c r="AI3566" s="1" t="str">
        <f t="shared" si="1239"/>
        <v/>
      </c>
      <c r="AJ3566" s="1" t="str">
        <f t="shared" si="1240"/>
        <v/>
      </c>
    </row>
    <row r="3567" spans="1:36">
      <c r="A3567">
        <f>'2024-25 Schedule'!A3567</f>
        <v>401700198</v>
      </c>
      <c r="B3567" s="8">
        <f>VLOOKUP($A3567, '2024-25 Schedule'!$A:$S, MATCH(Games!B$1, '2024-25 Schedule'!$A$1:$S$1, 0),FALSE)-1</f>
        <v>45674</v>
      </c>
      <c r="C3567" s="8" t="b">
        <f t="shared" ca="1" si="1219"/>
        <v>0</v>
      </c>
      <c r="D3567" t="str">
        <f>VLOOKUP($A3567, '2024-25 Schedule'!$A$2:$S$5698, MATCH("home_location", '2024-25 Schedule'!$1:$1, 0),FALSE)</f>
        <v>Green Bay</v>
      </c>
      <c r="E3567" t="str">
        <f>VLOOKUP($A3567, '2024-25 Schedule'!$A$2:$S$5698, MATCH("away_location", '2024-25 Schedule'!$1:$1, 0),FALSE)</f>
        <v>IU Indianapolis</v>
      </c>
      <c r="F3567" s="5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394.7498923877986</v>
      </c>
      <c r="G3567" s="5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278.0853766752912</v>
      </c>
      <c r="H3567" s="10">
        <f>IF(VLOOKUP($A3567,'2024-25 Schedule'!$A$2:$R$5698,MATCH("neutral_site",'2024-25 Schedule'!$1:$1,0),FALSE),0,VLOOKUP($A3567,'Updated Schedule'!$A$2:$S$5698,MATCH("elo_adj_home_court_adv",'Updated Schedule'!$1:$1,0),FALSE))</f>
        <v>51.421248237857455</v>
      </c>
      <c r="I3567" s="14" t="str">
        <f t="shared" si="1220"/>
        <v>Green Bay</v>
      </c>
      <c r="J3567" s="11">
        <f t="shared" si="1221"/>
        <v>0.72463676523553266</v>
      </c>
      <c r="K3567" s="11">
        <f t="shared" si="1222"/>
        <v>0.27536323476446734</v>
      </c>
      <c r="L3567" s="11">
        <f t="shared" si="1223"/>
        <v>0.72463676523553266</v>
      </c>
      <c r="M3567" s="1">
        <f t="shared" si="1224"/>
        <v>-6.7234305580145977</v>
      </c>
      <c r="N3567" s="1" t="str">
        <f t="shared" ca="1" si="1225"/>
        <v/>
      </c>
      <c r="O3567" s="6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6" t="str">
        <f t="shared" ca="1" si="1226"/>
        <v/>
      </c>
      <c r="Q3567" s="6" t="str">
        <f t="shared" ca="1" si="1227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228"/>
        <v/>
      </c>
      <c r="T3567" t="str">
        <f t="shared" ca="1" si="1229"/>
        <v/>
      </c>
      <c r="U3567" s="2" t="str">
        <f>IF(Table2[[#This Row],[home_score]]=0, "", Table2[[#This Row],[home_score]])</f>
        <v/>
      </c>
      <c r="V3567" s="2" t="str">
        <f>IF(Table2[[#This Row],[away_score]]=0, "", Table2[[#This Row],[away_score]])</f>
        <v/>
      </c>
      <c r="W3567" s="2" t="str">
        <f t="shared" si="1230"/>
        <v/>
      </c>
      <c r="X3567" s="2" t="str">
        <f t="shared" si="1231"/>
        <v/>
      </c>
      <c r="Y3567" s="5">
        <f t="shared" si="1232"/>
        <v>1394.7498923877986</v>
      </c>
      <c r="Z3567" s="5">
        <f t="shared" si="1233"/>
        <v>1278.0853766752912</v>
      </c>
      <c r="AA3567" s="1">
        <f t="shared" si="1234"/>
        <v>116.66451571250741</v>
      </c>
      <c r="AB3567" s="1" t="str">
        <f t="shared" si="1235"/>
        <v/>
      </c>
      <c r="AC3567" s="9" t="str">
        <f t="shared" si="1236"/>
        <v/>
      </c>
      <c r="AD3567">
        <f>32</f>
        <v>32</v>
      </c>
      <c r="AE3567" s="1" t="str">
        <f t="shared" si="1237"/>
        <v/>
      </c>
      <c r="AF3567" s="1">
        <f>IFERROR(IF(D3567=W3567, Games!F3567+AE3567, IF(E3567=W3567, F3567-AE3567,F3567)), "")</f>
        <v>1394.7498923877986</v>
      </c>
      <c r="AG3567" s="1">
        <f>IFERROR(IF(D3567=W3567, Games!G3567-AE3567, IF(E3567=W3567, G3567+AE3567,G3567)), "")</f>
        <v>1278.0853766752912</v>
      </c>
      <c r="AH3567" s="13" t="str">
        <f t="shared" si="1238"/>
        <v/>
      </c>
      <c r="AI3567" s="1" t="str">
        <f t="shared" si="1239"/>
        <v/>
      </c>
      <c r="AJ3567" s="1" t="str">
        <f t="shared" si="1240"/>
        <v/>
      </c>
    </row>
    <row r="3568" spans="1:36">
      <c r="A3568">
        <f>'2024-25 Schedule'!A3568</f>
        <v>401700199</v>
      </c>
      <c r="B3568" s="8">
        <f>VLOOKUP($A3568, '2024-25 Schedule'!$A:$S, MATCH(Games!B$1, '2024-25 Schedule'!$A$1:$S$1, 0),FALSE)-1</f>
        <v>45674</v>
      </c>
      <c r="C3568" s="8" t="b">
        <f t="shared" ca="1" si="1219"/>
        <v>0</v>
      </c>
      <c r="D3568" t="str">
        <f>VLOOKUP($A3568, '2024-25 Schedule'!$A$2:$S$5698, MATCH("home_location", '2024-25 Schedule'!$1:$1, 0),FALSE)</f>
        <v>Wright State</v>
      </c>
      <c r="E3568" t="str">
        <f>VLOOKUP($A3568, '2024-25 Schedule'!$A$2:$S$5698, MATCH("away_location", '2024-25 Schedule'!$1:$1, 0),FALSE)</f>
        <v>Milwaukee</v>
      </c>
      <c r="F3568" s="5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495.4858167238563</v>
      </c>
      <c r="G3568" s="5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81.7378685269077</v>
      </c>
      <c r="H3568" s="10">
        <f>IF(VLOOKUP($A3568,'2024-25 Schedule'!$A$2:$R$5698,MATCH("neutral_site",'2024-25 Schedule'!$1:$1,0),FALSE),0,VLOOKUP($A3568,'Updated Schedule'!$A$2:$S$5698,MATCH("elo_adj_home_court_adv",'Updated Schedule'!$1:$1,0),FALSE))</f>
        <v>40.402409329745154</v>
      </c>
      <c r="I3568" s="14" t="str">
        <f t="shared" si="1220"/>
        <v>Wright State</v>
      </c>
      <c r="J3568" s="11">
        <f t="shared" si="1221"/>
        <v>0.43439744175115386</v>
      </c>
      <c r="K3568" s="11">
        <f t="shared" si="1222"/>
        <v>0.5656025582488462</v>
      </c>
      <c r="L3568" s="11">
        <f t="shared" si="1223"/>
        <v>0.5656025582488462</v>
      </c>
      <c r="M3568" s="1">
        <f t="shared" si="1224"/>
        <v>1.833985698932256</v>
      </c>
      <c r="N3568" s="1" t="str">
        <f t="shared" ca="1" si="1225"/>
        <v/>
      </c>
      <c r="O3568" s="6" t="str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/>
      </c>
      <c r="P3568" s="6" t="str">
        <f t="shared" ca="1" si="1226"/>
        <v/>
      </c>
      <c r="Q3568" s="6" t="str">
        <f t="shared" ca="1" si="1227"/>
        <v/>
      </c>
      <c r="R3568" t="str">
        <f ca="1">_xlfn.IFNA(IF(B3568&gt;=TODAY(), VLOOKUP(E3568, Lines!$B$2:$AA$1048576, MATCH("Line", Lines!$B$1:$XFD$1, 0), FALSE), ""), "")</f>
        <v/>
      </c>
      <c r="S3568" t="str">
        <f t="shared" ca="1" si="1228"/>
        <v/>
      </c>
      <c r="T3568" t="str">
        <f t="shared" ca="1" si="1229"/>
        <v/>
      </c>
      <c r="U3568" s="2" t="str">
        <f>IF(Table2[[#This Row],[home_score]]=0, "", Table2[[#This Row],[home_score]])</f>
        <v/>
      </c>
      <c r="V3568" s="2" t="str">
        <f>IF(Table2[[#This Row],[away_score]]=0, "", Table2[[#This Row],[away_score]])</f>
        <v/>
      </c>
      <c r="W3568" s="2" t="str">
        <f t="shared" si="1230"/>
        <v/>
      </c>
      <c r="X3568" s="2" t="str">
        <f t="shared" si="1231"/>
        <v/>
      </c>
      <c r="Y3568" s="5">
        <f t="shared" si="1232"/>
        <v>1495.4858167238563</v>
      </c>
      <c r="Z3568" s="5">
        <f t="shared" si="1233"/>
        <v>1581.7378685269077</v>
      </c>
      <c r="AA3568" s="1">
        <f t="shared" si="1234"/>
        <v>-86.252051803051472</v>
      </c>
      <c r="AB3568" s="1" t="str">
        <f t="shared" si="1235"/>
        <v/>
      </c>
      <c r="AC3568" s="9" t="str">
        <f t="shared" si="1236"/>
        <v/>
      </c>
      <c r="AD3568">
        <f>32</f>
        <v>32</v>
      </c>
      <c r="AE3568" s="1" t="str">
        <f t="shared" si="1237"/>
        <v/>
      </c>
      <c r="AF3568" s="1">
        <f>IFERROR(IF(D3568=W3568, Games!F3568+AE3568, IF(E3568=W3568, F3568-AE3568,F3568)), "")</f>
        <v>1495.4858167238563</v>
      </c>
      <c r="AG3568" s="1">
        <f>IFERROR(IF(D3568=W3568, Games!G3568-AE3568, IF(E3568=W3568, G3568+AE3568,G3568)), "")</f>
        <v>1581.7378685269077</v>
      </c>
      <c r="AH3568" s="13" t="str">
        <f t="shared" si="1238"/>
        <v/>
      </c>
      <c r="AI3568" s="1" t="str">
        <f t="shared" si="1239"/>
        <v/>
      </c>
      <c r="AJ3568" s="1" t="str">
        <f t="shared" si="1240"/>
        <v/>
      </c>
    </row>
    <row r="3569" spans="1:36">
      <c r="A3569">
        <f>'2024-25 Schedule'!A3569</f>
        <v>401706436</v>
      </c>
      <c r="B3569" s="8">
        <f>VLOOKUP($A3569, '2024-25 Schedule'!$A:$S, MATCH(Games!B$1, '2024-25 Schedule'!$A$1:$S$1, 0),FALSE)-1</f>
        <v>45674</v>
      </c>
      <c r="C3569" s="8" t="b">
        <f t="shared" ca="1" si="1219"/>
        <v>0</v>
      </c>
      <c r="D3569" t="str">
        <f>VLOOKUP($A3569, '2024-25 Schedule'!$A$2:$S$5698, MATCH("home_location", '2024-25 Schedule'!$1:$1, 0),FALSE)</f>
        <v>Chattanooga</v>
      </c>
      <c r="E3569" t="str">
        <f>VLOOKUP($A3569, '2024-25 Schedule'!$A$2:$S$5698, MATCH("away_location", '2024-25 Schedule'!$1:$1, 0),FALSE)</f>
        <v>Samford</v>
      </c>
      <c r="F3569" s="5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415.1289667625949</v>
      </c>
      <c r="G3569" s="5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486.4936656502241</v>
      </c>
      <c r="H3569" s="10">
        <f>IF(VLOOKUP($A3569,'2024-25 Schedule'!$A$2:$R$5698,MATCH("neutral_site",'2024-25 Schedule'!$1:$1,0),FALSE),0,VLOOKUP($A3569,'Updated Schedule'!$A$2:$S$5698,MATCH("elo_adj_home_court_adv",'Updated Schedule'!$1:$1,0),FALSE))</f>
        <v>58.767140843265672</v>
      </c>
      <c r="I3569" s="14" t="str">
        <f t="shared" si="1220"/>
        <v>Chattanooga</v>
      </c>
      <c r="J3569" s="11">
        <f t="shared" si="1221"/>
        <v>0.48187859730994792</v>
      </c>
      <c r="K3569" s="11">
        <f t="shared" si="1222"/>
        <v>0.51812140269005202</v>
      </c>
      <c r="L3569" s="11">
        <f t="shared" si="1223"/>
        <v>0.51812140269005202</v>
      </c>
      <c r="M3569" s="1">
        <f t="shared" si="1224"/>
        <v>0.50390232177453986</v>
      </c>
      <c r="N3569" s="1" t="str">
        <f t="shared" ca="1" si="1225"/>
        <v/>
      </c>
      <c r="O3569" s="6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6" t="str">
        <f t="shared" ca="1" si="1226"/>
        <v/>
      </c>
      <c r="Q3569" s="6" t="str">
        <f t="shared" ca="1" si="1227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228"/>
        <v/>
      </c>
      <c r="T3569" t="str">
        <f t="shared" ca="1" si="1229"/>
        <v/>
      </c>
      <c r="U3569" s="2" t="str">
        <f>IF(Table2[[#This Row],[home_score]]=0, "", Table2[[#This Row],[home_score]])</f>
        <v/>
      </c>
      <c r="V3569" s="2" t="str">
        <f>IF(Table2[[#This Row],[away_score]]=0, "", Table2[[#This Row],[away_score]])</f>
        <v/>
      </c>
      <c r="W3569" s="2" t="str">
        <f t="shared" si="1230"/>
        <v/>
      </c>
      <c r="X3569" s="2" t="str">
        <f t="shared" si="1231"/>
        <v/>
      </c>
      <c r="Y3569" s="5">
        <f t="shared" si="1232"/>
        <v>1415.1289667625949</v>
      </c>
      <c r="Z3569" s="5">
        <f t="shared" si="1233"/>
        <v>1486.4936656502241</v>
      </c>
      <c r="AA3569" s="1">
        <f t="shared" si="1234"/>
        <v>-71.364698887629174</v>
      </c>
      <c r="AB3569" s="1" t="str">
        <f t="shared" si="1235"/>
        <v/>
      </c>
      <c r="AC3569" s="9" t="str">
        <f t="shared" si="1236"/>
        <v/>
      </c>
      <c r="AD3569">
        <f>32</f>
        <v>32</v>
      </c>
      <c r="AE3569" s="1" t="str">
        <f t="shared" si="1237"/>
        <v/>
      </c>
      <c r="AF3569" s="1">
        <f>IFERROR(IF(D3569=W3569, Games!F3569+AE3569, IF(E3569=W3569, F3569-AE3569,F3569)), "")</f>
        <v>1415.1289667625949</v>
      </c>
      <c r="AG3569" s="1">
        <f>IFERROR(IF(D3569=W3569, Games!G3569-AE3569, IF(E3569=W3569, G3569+AE3569,G3569)), "")</f>
        <v>1486.4936656502241</v>
      </c>
      <c r="AH3569" s="13" t="str">
        <f t="shared" si="1238"/>
        <v/>
      </c>
      <c r="AI3569" s="1" t="str">
        <f t="shared" si="1239"/>
        <v/>
      </c>
      <c r="AJ3569" s="1" t="str">
        <f t="shared" si="1240"/>
        <v/>
      </c>
    </row>
    <row r="3570" spans="1:36">
      <c r="A3570">
        <f>'2024-25 Schedule'!A3570</f>
        <v>401706697</v>
      </c>
      <c r="B3570" s="8">
        <f>VLOOKUP($A3570, '2024-25 Schedule'!$A:$S, MATCH(Games!B$1, '2024-25 Schedule'!$A$1:$S$1, 0),FALSE)-1</f>
        <v>45674</v>
      </c>
      <c r="C3570" s="8" t="b">
        <f t="shared" ca="1" si="1219"/>
        <v>0</v>
      </c>
      <c r="D3570" t="str">
        <f>VLOOKUP($A3570, '2024-25 Schedule'!$A$2:$S$5698, MATCH("home_location", '2024-25 Schedule'!$1:$1, 0),FALSE)</f>
        <v>UNC Greensboro</v>
      </c>
      <c r="E3570" t="str">
        <f>VLOOKUP($A3570, '2024-25 Schedule'!$A$2:$S$5698, MATCH("away_location", '2024-25 Schedule'!$1:$1, 0),FALSE)</f>
        <v>Mercer</v>
      </c>
      <c r="F3570" s="5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494.5326715799374</v>
      </c>
      <c r="G3570" s="5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502.8397690662141</v>
      </c>
      <c r="H3570" s="10">
        <f>IF(VLOOKUP($A3570,'2024-25 Schedule'!$A$2:$R$5698,MATCH("neutral_site",'2024-25 Schedule'!$1:$1,0),FALSE),0,VLOOKUP($A3570,'Updated Schedule'!$A$2:$S$5698,MATCH("elo_adj_home_court_adv",'Updated Schedule'!$1:$1,0),FALSE))</f>
        <v>55.09419454056156</v>
      </c>
      <c r="I3570" s="14" t="str">
        <f t="shared" si="1220"/>
        <v>UNC Greensboro</v>
      </c>
      <c r="J3570" s="11">
        <f t="shared" si="1221"/>
        <v>0.56692796684267299</v>
      </c>
      <c r="K3570" s="11">
        <f t="shared" si="1222"/>
        <v>0.43307203315732701</v>
      </c>
      <c r="L3570" s="11">
        <f t="shared" si="1223"/>
        <v>0.56692796684267299</v>
      </c>
      <c r="M3570" s="1">
        <f t="shared" si="1224"/>
        <v>-1.8714838821713966</v>
      </c>
      <c r="N3570" s="1" t="str">
        <f t="shared" ca="1" si="1225"/>
        <v/>
      </c>
      <c r="O3570" s="6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6" t="str">
        <f t="shared" ca="1" si="1226"/>
        <v/>
      </c>
      <c r="Q3570" s="6" t="str">
        <f t="shared" ca="1" si="1227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228"/>
        <v/>
      </c>
      <c r="T3570" t="str">
        <f t="shared" ca="1" si="1229"/>
        <v/>
      </c>
      <c r="U3570" s="2" t="str">
        <f>IF(Table2[[#This Row],[home_score]]=0, "", Table2[[#This Row],[home_score]])</f>
        <v/>
      </c>
      <c r="V3570" s="2" t="str">
        <f>IF(Table2[[#This Row],[away_score]]=0, "", Table2[[#This Row],[away_score]])</f>
        <v/>
      </c>
      <c r="W3570" s="2" t="str">
        <f t="shared" si="1230"/>
        <v/>
      </c>
      <c r="X3570" s="2" t="str">
        <f t="shared" si="1231"/>
        <v/>
      </c>
      <c r="Y3570" s="5">
        <f t="shared" si="1232"/>
        <v>1494.5326715799374</v>
      </c>
      <c r="Z3570" s="5">
        <f t="shared" si="1233"/>
        <v>1502.8397690662141</v>
      </c>
      <c r="AA3570" s="1">
        <f t="shared" si="1234"/>
        <v>-8.3070974862766889</v>
      </c>
      <c r="AB3570" s="1" t="str">
        <f t="shared" si="1235"/>
        <v/>
      </c>
      <c r="AC3570" s="9" t="str">
        <f t="shared" si="1236"/>
        <v/>
      </c>
      <c r="AD3570">
        <f>32</f>
        <v>32</v>
      </c>
      <c r="AE3570" s="1" t="str">
        <f t="shared" si="1237"/>
        <v/>
      </c>
      <c r="AF3570" s="1">
        <f>IFERROR(IF(D3570=W3570, Games!F3570+AE3570, IF(E3570=W3570, F3570-AE3570,F3570)), "")</f>
        <v>1494.5326715799374</v>
      </c>
      <c r="AG3570" s="1">
        <f>IFERROR(IF(D3570=W3570, Games!G3570-AE3570, IF(E3570=W3570, G3570+AE3570,G3570)), "")</f>
        <v>1502.8397690662141</v>
      </c>
      <c r="AH3570" s="13" t="str">
        <f t="shared" si="1238"/>
        <v/>
      </c>
      <c r="AI3570" s="1" t="str">
        <f t="shared" si="1239"/>
        <v/>
      </c>
      <c r="AJ3570" s="1" t="str">
        <f t="shared" si="1240"/>
        <v/>
      </c>
    </row>
    <row r="3571" spans="1:36">
      <c r="A3571">
        <f>'2024-25 Schedule'!A3571</f>
        <v>401714216</v>
      </c>
      <c r="B3571" s="8">
        <f>VLOOKUP($A3571, '2024-25 Schedule'!$A:$S, MATCH(Games!B$1, '2024-25 Schedule'!$A$1:$S$1, 0),FALSE)-1</f>
        <v>45674</v>
      </c>
      <c r="C3571" s="8" t="b">
        <f t="shared" ca="1" si="1219"/>
        <v>0</v>
      </c>
      <c r="D3571" t="str">
        <f>VLOOKUP($A3571, '2024-25 Schedule'!$A$2:$S$5698, MATCH("home_location", '2024-25 Schedule'!$1:$1, 0),FALSE)</f>
        <v>Colorado State</v>
      </c>
      <c r="E3571" t="str">
        <f>VLOOKUP($A3571, '2024-25 Schedule'!$A$2:$S$5698, MATCH("away_location", '2024-25 Schedule'!$1:$1, 0),FALSE)</f>
        <v>Boise State</v>
      </c>
      <c r="F3571" s="5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635.9278904015937</v>
      </c>
      <c r="G3571" s="5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801.3615934777756</v>
      </c>
      <c r="H3571" s="10">
        <f>IF(VLOOKUP($A3571,'2024-25 Schedule'!$A$2:$R$5698,MATCH("neutral_site",'2024-25 Schedule'!$1:$1,0),FALSE),0,VLOOKUP($A3571,'Updated Schedule'!$A$2:$S$5698,MATCH("elo_adj_home_court_adv",'Updated Schedule'!$1:$1,0),FALSE))</f>
        <v>55.09419454056156</v>
      </c>
      <c r="I3571" s="14" t="str">
        <f t="shared" si="1220"/>
        <v>Colorado State</v>
      </c>
      <c r="J3571" s="11">
        <f t="shared" si="1221"/>
        <v>0.346340253163193</v>
      </c>
      <c r="K3571" s="11">
        <f t="shared" si="1222"/>
        <v>0.65365974683680705</v>
      </c>
      <c r="L3571" s="11">
        <f t="shared" si="1223"/>
        <v>0.65365974683680705</v>
      </c>
      <c r="M3571" s="1">
        <f t="shared" si="1224"/>
        <v>4.4135803414248134</v>
      </c>
      <c r="N3571" s="1" t="str">
        <f t="shared" ca="1" si="1225"/>
        <v/>
      </c>
      <c r="O3571" s="6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6" t="str">
        <f t="shared" ca="1" si="1226"/>
        <v/>
      </c>
      <c r="Q3571" s="6" t="str">
        <f t="shared" ca="1" si="1227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228"/>
        <v/>
      </c>
      <c r="T3571" t="str">
        <f t="shared" ca="1" si="1229"/>
        <v/>
      </c>
      <c r="U3571" s="2" t="str">
        <f>IF(Table2[[#This Row],[home_score]]=0, "", Table2[[#This Row],[home_score]])</f>
        <v/>
      </c>
      <c r="V3571" s="2" t="str">
        <f>IF(Table2[[#This Row],[away_score]]=0, "", Table2[[#This Row],[away_score]])</f>
        <v/>
      </c>
      <c r="W3571" s="2" t="str">
        <f t="shared" si="1230"/>
        <v/>
      </c>
      <c r="X3571" s="2" t="str">
        <f t="shared" si="1231"/>
        <v/>
      </c>
      <c r="Y3571" s="5">
        <f t="shared" si="1232"/>
        <v>1635.9278904015937</v>
      </c>
      <c r="Z3571" s="5">
        <f t="shared" si="1233"/>
        <v>1801.3615934777756</v>
      </c>
      <c r="AA3571" s="1">
        <f t="shared" si="1234"/>
        <v>-165.43370307618193</v>
      </c>
      <c r="AB3571" s="1" t="str">
        <f t="shared" si="1235"/>
        <v/>
      </c>
      <c r="AC3571" s="9" t="str">
        <f t="shared" si="1236"/>
        <v/>
      </c>
      <c r="AD3571">
        <f>32</f>
        <v>32</v>
      </c>
      <c r="AE3571" s="1" t="str">
        <f t="shared" si="1237"/>
        <v/>
      </c>
      <c r="AF3571" s="1">
        <f>IFERROR(IF(D3571=W3571, Games!F3571+AE3571, IF(E3571=W3571, F3571-AE3571,F3571)), "")</f>
        <v>1635.9278904015937</v>
      </c>
      <c r="AG3571" s="1">
        <f>IFERROR(IF(D3571=W3571, Games!G3571-AE3571, IF(E3571=W3571, G3571+AE3571,G3571)), "")</f>
        <v>1801.3615934777756</v>
      </c>
      <c r="AH3571" s="13" t="str">
        <f t="shared" si="1238"/>
        <v/>
      </c>
      <c r="AI3571" s="1" t="str">
        <f t="shared" si="1239"/>
        <v/>
      </c>
      <c r="AJ3571" s="1" t="str">
        <f t="shared" si="1240"/>
        <v/>
      </c>
    </row>
    <row r="3572" spans="1:36">
      <c r="A3572">
        <f>'2024-25 Schedule'!A3572</f>
        <v>401714551</v>
      </c>
      <c r="B3572" s="8">
        <f>VLOOKUP($A3572, '2024-25 Schedule'!$A:$S, MATCH(Games!B$1, '2024-25 Schedule'!$A$1:$S$1, 0),FALSE)-1</f>
        <v>45674</v>
      </c>
      <c r="C3572" s="8" t="b">
        <f t="shared" ca="1" si="1219"/>
        <v>0</v>
      </c>
      <c r="D3572" t="str">
        <f>VLOOKUP($A3572, '2024-25 Schedule'!$A$2:$S$5698, MATCH("home_location", '2024-25 Schedule'!$1:$1, 0),FALSE)</f>
        <v>California</v>
      </c>
      <c r="E3572" t="str">
        <f>VLOOKUP($A3572, '2024-25 Schedule'!$A$2:$S$5698, MATCH("away_location", '2024-25 Schedule'!$1:$1, 0),FALSE)</f>
        <v>Florida State</v>
      </c>
      <c r="F3572" s="5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543.1957191120928</v>
      </c>
      <c r="G3572" s="5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733.665579707814</v>
      </c>
      <c r="H3572" s="10">
        <f>IF(VLOOKUP($A3572,'2024-25 Schedule'!$A$2:$R$5698,MATCH("neutral_site",'2024-25 Schedule'!$1:$1,0),FALSE),0,VLOOKUP($A3572,'Updated Schedule'!$A$2:$S$5698,MATCH("elo_adj_home_court_adv",'Updated Schedule'!$1:$1,0),FALSE))</f>
        <v>45.911828783801305</v>
      </c>
      <c r="I3572" s="14" t="str">
        <f t="shared" si="1220"/>
        <v>California</v>
      </c>
      <c r="J3572" s="11">
        <f t="shared" si="1221"/>
        <v>0.30319215116679205</v>
      </c>
      <c r="K3572" s="11">
        <f t="shared" si="1222"/>
        <v>0.6968078488332079</v>
      </c>
      <c r="L3572" s="11">
        <f t="shared" si="1223"/>
        <v>0.6968078488332079</v>
      </c>
      <c r="M3572" s="1">
        <f t="shared" si="1224"/>
        <v>5.7823212724767927</v>
      </c>
      <c r="N3572" s="1" t="str">
        <f t="shared" ca="1" si="1225"/>
        <v>Florida State</v>
      </c>
      <c r="O3572" s="6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>0.95454545454545459</v>
      </c>
      <c r="P3572" s="6">
        <f t="shared" ca="1" si="1226"/>
        <v>4.5454545454545414E-2</v>
      </c>
      <c r="Q3572" s="6">
        <f t="shared" ca="1" si="1227"/>
        <v>0.95454545454545459</v>
      </c>
      <c r="R3572">
        <f ca="1">_xlfn.IFNA(IF(B3572&gt;=TODAY(), VLOOKUP(E3572, Lines!$B$2:$AA$1048576, MATCH("Line", Lines!$B$1:$XFD$1, 0), FALSE), ""), "")</f>
        <v>-19</v>
      </c>
      <c r="S3572">
        <f t="shared" ca="1" si="1228"/>
        <v>19</v>
      </c>
      <c r="T3572">
        <f t="shared" ca="1" si="1229"/>
        <v>-19</v>
      </c>
      <c r="U3572" s="2" t="str">
        <f>IF(Table2[[#This Row],[home_score]]=0, "", Table2[[#This Row],[home_score]])</f>
        <v/>
      </c>
      <c r="V3572" s="2" t="str">
        <f>IF(Table2[[#This Row],[away_score]]=0, "", Table2[[#This Row],[away_score]])</f>
        <v/>
      </c>
      <c r="W3572" s="2" t="str">
        <f t="shared" si="1230"/>
        <v/>
      </c>
      <c r="X3572" s="2" t="str">
        <f t="shared" si="1231"/>
        <v/>
      </c>
      <c r="Y3572" s="5">
        <f t="shared" si="1232"/>
        <v>1543.1957191120928</v>
      </c>
      <c r="Z3572" s="5">
        <f t="shared" si="1233"/>
        <v>1733.665579707814</v>
      </c>
      <c r="AA3572" s="1">
        <f t="shared" si="1234"/>
        <v>-190.46986059572123</v>
      </c>
      <c r="AB3572" s="1" t="str">
        <f t="shared" si="1235"/>
        <v/>
      </c>
      <c r="AC3572" s="9" t="str">
        <f t="shared" si="1236"/>
        <v/>
      </c>
      <c r="AD3572">
        <f>32</f>
        <v>32</v>
      </c>
      <c r="AE3572" s="1" t="str">
        <f t="shared" si="1237"/>
        <v/>
      </c>
      <c r="AF3572" s="1">
        <f>IFERROR(IF(D3572=W3572, Games!F3572+AE3572, IF(E3572=W3572, F3572-AE3572,F3572)), "")</f>
        <v>1543.1957191120928</v>
      </c>
      <c r="AG3572" s="1">
        <f>IFERROR(IF(D3572=W3572, Games!G3572-AE3572, IF(E3572=W3572, G3572+AE3572,G3572)), "")</f>
        <v>1733.665579707814</v>
      </c>
      <c r="AH3572" s="13" t="str">
        <f t="shared" si="1238"/>
        <v/>
      </c>
      <c r="AI3572" s="1" t="str">
        <f t="shared" si="1239"/>
        <v/>
      </c>
      <c r="AJ3572" s="1" t="str">
        <f t="shared" si="1240"/>
        <v/>
      </c>
    </row>
    <row r="3573" spans="1:36">
      <c r="A3573">
        <f>'2024-25 Schedule'!A3573</f>
        <v>401720674</v>
      </c>
      <c r="B3573" s="8">
        <f>VLOOKUP($A3573, '2024-25 Schedule'!$A:$S, MATCH(Games!B$1, '2024-25 Schedule'!$A$1:$S$1, 0),FALSE)-1</f>
        <v>45674</v>
      </c>
      <c r="C3573" s="8" t="b">
        <f t="shared" ca="1" si="1219"/>
        <v>0</v>
      </c>
      <c r="D3573" t="str">
        <f>VLOOKUP($A3573, '2024-25 Schedule'!$A$2:$S$5698, MATCH("home_location", '2024-25 Schedule'!$1:$1, 0),FALSE)</f>
        <v>Stanford</v>
      </c>
      <c r="E3573" t="str">
        <f>VLOOKUP($A3573, '2024-25 Schedule'!$A$2:$S$5698, MATCH("away_location", '2024-25 Schedule'!$1:$1, 0),FALSE)</f>
        <v>Miami</v>
      </c>
      <c r="F3573" s="5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68.8175184676836</v>
      </c>
      <c r="G3573" s="5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744.7130812892613</v>
      </c>
      <c r="H3573" s="10">
        <f>IF(VLOOKUP($A3573,'2024-25 Schedule'!$A$2:$R$5698,MATCH("neutral_site",'2024-25 Schedule'!$1:$1,0),FALSE),0,VLOOKUP($A3573,'Updated Schedule'!$A$2:$S$5698,MATCH("elo_adj_home_court_adv",'Updated Schedule'!$1:$1,0),FALSE))</f>
        <v>47.748301935153357</v>
      </c>
      <c r="I3573" s="14" t="str">
        <f t="shared" si="1220"/>
        <v>Stanford</v>
      </c>
      <c r="J3573" s="11">
        <f t="shared" si="1221"/>
        <v>0.45958122389501865</v>
      </c>
      <c r="K3573" s="11">
        <f t="shared" si="1222"/>
        <v>0.54041877610498135</v>
      </c>
      <c r="L3573" s="11">
        <f t="shared" si="1223"/>
        <v>0.54041877610498135</v>
      </c>
      <c r="M3573" s="1">
        <f t="shared" si="1224"/>
        <v>1.1258904354569677</v>
      </c>
      <c r="N3573" s="1" t="str">
        <f t="shared" ca="1" si="1225"/>
        <v/>
      </c>
      <c r="O3573" s="6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6" t="str">
        <f t="shared" ca="1" si="1226"/>
        <v/>
      </c>
      <c r="Q3573" s="6" t="str">
        <f t="shared" ca="1" si="1227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228"/>
        <v/>
      </c>
      <c r="T3573" t="str">
        <f t="shared" ca="1" si="1229"/>
        <v/>
      </c>
      <c r="U3573" s="2" t="str">
        <f>IF(Table2[[#This Row],[home_score]]=0, "", Table2[[#This Row],[home_score]])</f>
        <v/>
      </c>
      <c r="V3573" s="2" t="str">
        <f>IF(Table2[[#This Row],[away_score]]=0, "", Table2[[#This Row],[away_score]])</f>
        <v/>
      </c>
      <c r="W3573" s="2" t="str">
        <f t="shared" si="1230"/>
        <v/>
      </c>
      <c r="X3573" s="2" t="str">
        <f t="shared" si="1231"/>
        <v/>
      </c>
      <c r="Y3573" s="5">
        <f t="shared" si="1232"/>
        <v>1668.8175184676836</v>
      </c>
      <c r="Z3573" s="5">
        <f t="shared" si="1233"/>
        <v>1744.7130812892613</v>
      </c>
      <c r="AA3573" s="1">
        <f t="shared" si="1234"/>
        <v>-75.895562821577641</v>
      </c>
      <c r="AB3573" s="1" t="str">
        <f t="shared" si="1235"/>
        <v/>
      </c>
      <c r="AC3573" s="9" t="str">
        <f t="shared" si="1236"/>
        <v/>
      </c>
      <c r="AD3573">
        <f>32</f>
        <v>32</v>
      </c>
      <c r="AE3573" s="1" t="str">
        <f t="shared" si="1237"/>
        <v/>
      </c>
      <c r="AF3573" s="1">
        <f>IFERROR(IF(D3573=W3573, Games!F3573+AE3573, IF(E3573=W3573, F3573-AE3573,F3573)), "")</f>
        <v>1668.8175184676836</v>
      </c>
      <c r="AG3573" s="1">
        <f>IFERROR(IF(D3573=W3573, Games!G3573-AE3573, IF(E3573=W3573, G3573+AE3573,G3573)), "")</f>
        <v>1744.7130812892613</v>
      </c>
      <c r="AH3573" s="13" t="str">
        <f t="shared" si="1238"/>
        <v/>
      </c>
      <c r="AI3573" s="1" t="str">
        <f t="shared" si="1239"/>
        <v/>
      </c>
      <c r="AJ3573" s="1" t="str">
        <f t="shared" si="1240"/>
        <v/>
      </c>
    </row>
    <row r="3574" spans="1:36">
      <c r="A3574">
        <f>'2024-25 Schedule'!A3574</f>
        <v>401721239</v>
      </c>
      <c r="B3574" s="8">
        <f>VLOOKUP($A3574, '2024-25 Schedule'!$A:$S, MATCH(Games!B$1, '2024-25 Schedule'!$A$1:$S$1, 0),FALSE)-1</f>
        <v>45674</v>
      </c>
      <c r="C3574" s="8" t="b">
        <f t="shared" ca="1" si="1219"/>
        <v>0</v>
      </c>
      <c r="D3574" t="str">
        <f>VLOOKUP($A3574, '2024-25 Schedule'!$A$2:$S$5698, MATCH("home_location", '2024-25 Schedule'!$1:$1, 0),FALSE)</f>
        <v>Memphis</v>
      </c>
      <c r="E3574" t="str">
        <f>VLOOKUP($A3574, '2024-25 Schedule'!$A$2:$S$5698, MATCH("away_location", '2024-25 Schedule'!$1:$1, 0),FALSE)</f>
        <v>Wichita State</v>
      </c>
      <c r="F3574" s="5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547.8152849483304</v>
      </c>
      <c r="G3574" s="5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646.0453322706996</v>
      </c>
      <c r="H3574" s="10">
        <f>IF(VLOOKUP($A3574,'2024-25 Schedule'!$A$2:$R$5698,MATCH("neutral_site",'2024-25 Schedule'!$1:$1,0),FALSE),0,VLOOKUP($A3574,'Updated Schedule'!$A$2:$S$5698,MATCH("elo_adj_home_court_adv",'Updated Schedule'!$1:$1,0),FALSE))</f>
        <v>53.257721389209514</v>
      </c>
      <c r="I3574" s="14" t="str">
        <f t="shared" si="1220"/>
        <v>Memphis</v>
      </c>
      <c r="J3574" s="11">
        <f t="shared" si="1221"/>
        <v>0.4356386756407738</v>
      </c>
      <c r="K3574" s="11">
        <f t="shared" si="1222"/>
        <v>0.56436132435922626</v>
      </c>
      <c r="L3574" s="11">
        <f t="shared" si="1223"/>
        <v>0.56436132435922626</v>
      </c>
      <c r="M3574" s="1">
        <f t="shared" si="1224"/>
        <v>1.7988930373263883</v>
      </c>
      <c r="N3574" s="1" t="str">
        <f t="shared" ca="1" si="1225"/>
        <v/>
      </c>
      <c r="O3574" s="6" t="str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/>
      </c>
      <c r="P3574" s="6" t="str">
        <f t="shared" ca="1" si="1226"/>
        <v/>
      </c>
      <c r="Q3574" s="6" t="str">
        <f t="shared" ca="1" si="1227"/>
        <v/>
      </c>
      <c r="R3574" t="str">
        <f ca="1">_xlfn.IFNA(IF(B3574&gt;=TODAY(), VLOOKUP(E3574, Lines!$B$2:$AA$1048576, MATCH("Line", Lines!$B$1:$XFD$1, 0), FALSE), ""), "")</f>
        <v/>
      </c>
      <c r="S3574" t="str">
        <f t="shared" ca="1" si="1228"/>
        <v/>
      </c>
      <c r="T3574" t="str">
        <f t="shared" ca="1" si="1229"/>
        <v/>
      </c>
      <c r="U3574" s="2" t="str">
        <f>IF(Table2[[#This Row],[home_score]]=0, "", Table2[[#This Row],[home_score]])</f>
        <v/>
      </c>
      <c r="V3574" s="2" t="str">
        <f>IF(Table2[[#This Row],[away_score]]=0, "", Table2[[#This Row],[away_score]])</f>
        <v/>
      </c>
      <c r="W3574" s="2" t="str">
        <f t="shared" si="1230"/>
        <v/>
      </c>
      <c r="X3574" s="2" t="str">
        <f t="shared" si="1231"/>
        <v/>
      </c>
      <c r="Y3574" s="5">
        <f t="shared" si="1232"/>
        <v>1547.8152849483304</v>
      </c>
      <c r="Z3574" s="5">
        <f t="shared" si="1233"/>
        <v>1646.0453322706996</v>
      </c>
      <c r="AA3574" s="1">
        <f t="shared" si="1234"/>
        <v>-98.230047322369273</v>
      </c>
      <c r="AB3574" s="1" t="str">
        <f t="shared" si="1235"/>
        <v/>
      </c>
      <c r="AC3574" s="9" t="str">
        <f t="shared" si="1236"/>
        <v/>
      </c>
      <c r="AD3574">
        <f>32</f>
        <v>32</v>
      </c>
      <c r="AE3574" s="1" t="str">
        <f t="shared" si="1237"/>
        <v/>
      </c>
      <c r="AF3574" s="1">
        <f>IFERROR(IF(D3574=W3574, Games!F3574+AE3574, IF(E3574=W3574, F3574-AE3574,F3574)), "")</f>
        <v>1547.8152849483304</v>
      </c>
      <c r="AG3574" s="1">
        <f>IFERROR(IF(D3574=W3574, Games!G3574-AE3574, IF(E3574=W3574, G3574+AE3574,G3574)), "")</f>
        <v>1646.0453322706996</v>
      </c>
      <c r="AH3574" s="13" t="str">
        <f t="shared" si="1238"/>
        <v/>
      </c>
      <c r="AI3574" s="1" t="str">
        <f t="shared" si="1239"/>
        <v/>
      </c>
      <c r="AJ3574" s="1" t="str">
        <f t="shared" si="1240"/>
        <v/>
      </c>
    </row>
    <row r="3575" spans="1:36">
      <c r="A3575">
        <f>'2024-25 Schedule'!A3575</f>
        <v>401722143</v>
      </c>
      <c r="B3575" s="8">
        <f>VLOOKUP($A3575, '2024-25 Schedule'!$A:$S, MATCH(Games!B$1, '2024-25 Schedule'!$A$1:$S$1, 0),FALSE)-1</f>
        <v>45674</v>
      </c>
      <c r="C3575" s="8" t="b">
        <f t="shared" ca="1" si="1219"/>
        <v>0</v>
      </c>
      <c r="D3575" t="str">
        <f>VLOOKUP($A3575, '2024-25 Schedule'!$A$2:$S$5698, MATCH("home_location", '2024-25 Schedule'!$1:$1, 0),FALSE)</f>
        <v>Illinois</v>
      </c>
      <c r="E3575" t="str">
        <f>VLOOKUP($A3575, '2024-25 Schedule'!$A$2:$S$5698, MATCH("away_location", '2024-25 Schedule'!$1:$1, 0),FALSE)</f>
        <v>Maryland</v>
      </c>
      <c r="F3575" s="5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785.151838227335</v>
      </c>
      <c r="G3575" s="5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747.347406949596</v>
      </c>
      <c r="H3575" s="10">
        <f>IF(VLOOKUP($A3575,'2024-25 Schedule'!$A$2:$R$5698,MATCH("neutral_site",'2024-25 Schedule'!$1:$1,0),FALSE),0,VLOOKUP($A3575,'Updated Schedule'!$A$2:$S$5698,MATCH("elo_adj_home_court_adv",'Updated Schedule'!$1:$1,0),FALSE))</f>
        <v>60.603613994617717</v>
      </c>
      <c r="I3575" s="14" t="str">
        <f t="shared" si="1220"/>
        <v>Illinois</v>
      </c>
      <c r="J3575" s="11">
        <f t="shared" si="1221"/>
        <v>0.63795107600770429</v>
      </c>
      <c r="K3575" s="11">
        <f t="shared" si="1222"/>
        <v>0.36204892399229571</v>
      </c>
      <c r="L3575" s="11">
        <f t="shared" si="1223"/>
        <v>0.63795107600770429</v>
      </c>
      <c r="M3575" s="1">
        <f t="shared" si="1224"/>
        <v>-3.936321810894269</v>
      </c>
      <c r="N3575" s="1" t="str">
        <f t="shared" ca="1" si="1225"/>
        <v/>
      </c>
      <c r="O3575" s="6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6" t="str">
        <f t="shared" ca="1" si="1226"/>
        <v/>
      </c>
      <c r="Q3575" s="6" t="str">
        <f t="shared" ca="1" si="1227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228"/>
        <v/>
      </c>
      <c r="T3575" t="str">
        <f t="shared" ca="1" si="1229"/>
        <v/>
      </c>
      <c r="U3575" s="2" t="str">
        <f>IF(Table2[[#This Row],[home_score]]=0, "", Table2[[#This Row],[home_score]])</f>
        <v/>
      </c>
      <c r="V3575" s="2" t="str">
        <f>IF(Table2[[#This Row],[away_score]]=0, "", Table2[[#This Row],[away_score]])</f>
        <v/>
      </c>
      <c r="W3575" s="2" t="str">
        <f t="shared" si="1230"/>
        <v/>
      </c>
      <c r="X3575" s="2" t="str">
        <f t="shared" si="1231"/>
        <v/>
      </c>
      <c r="Y3575" s="5">
        <f t="shared" si="1232"/>
        <v>1785.151838227335</v>
      </c>
      <c r="Z3575" s="5">
        <f t="shared" si="1233"/>
        <v>1747.347406949596</v>
      </c>
      <c r="AA3575" s="1">
        <f t="shared" si="1234"/>
        <v>37.804431277739013</v>
      </c>
      <c r="AB3575" s="1" t="str">
        <f t="shared" si="1235"/>
        <v/>
      </c>
      <c r="AC3575" s="9" t="str">
        <f t="shared" si="1236"/>
        <v/>
      </c>
      <c r="AD3575">
        <f>32</f>
        <v>32</v>
      </c>
      <c r="AE3575" s="1" t="str">
        <f t="shared" si="1237"/>
        <v/>
      </c>
      <c r="AF3575" s="1">
        <f>IFERROR(IF(D3575=W3575, Games!F3575+AE3575, IF(E3575=W3575, F3575-AE3575,F3575)), "")</f>
        <v>1785.151838227335</v>
      </c>
      <c r="AG3575" s="1">
        <f>IFERROR(IF(D3575=W3575, Games!G3575-AE3575, IF(E3575=W3575, G3575+AE3575,G3575)), "")</f>
        <v>1747.347406949596</v>
      </c>
      <c r="AH3575" s="13" t="str">
        <f t="shared" si="1238"/>
        <v/>
      </c>
      <c r="AI3575" s="1" t="str">
        <f t="shared" si="1239"/>
        <v/>
      </c>
      <c r="AJ3575" s="1" t="str">
        <f t="shared" si="1240"/>
        <v/>
      </c>
    </row>
    <row r="3576" spans="1:36">
      <c r="A3576">
        <f>'2024-25 Schedule'!A3576</f>
        <v>401725674</v>
      </c>
      <c r="B3576" s="8">
        <f>VLOOKUP($A3576, '2024-25 Schedule'!$A:$S, MATCH(Games!B$1, '2024-25 Schedule'!$A$1:$S$1, 0),FALSE)-1</f>
        <v>45674</v>
      </c>
      <c r="C3576" s="8" t="b">
        <f t="shared" ca="1" si="1219"/>
        <v>0</v>
      </c>
      <c r="D3576" t="str">
        <f>VLOOKUP($A3576, '2024-25 Schedule'!$A$2:$S$5698, MATCH("home_location", '2024-25 Schedule'!$1:$1, 0),FALSE)</f>
        <v>UMass Lowell</v>
      </c>
      <c r="E3576" t="str">
        <f>VLOOKUP($A3576, '2024-25 Schedule'!$A$2:$S$5698, MATCH("away_location", '2024-25 Schedule'!$1:$1, 0),FALSE)</f>
        <v>Maine</v>
      </c>
      <c r="F3576" s="5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566.7955730561664</v>
      </c>
      <c r="G3576" s="5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289.3600938186346</v>
      </c>
      <c r="H3576" s="10">
        <f>IF(VLOOKUP($A3576,'2024-25 Schedule'!$A$2:$R$5698,MATCH("neutral_site",'2024-25 Schedule'!$1:$1,0),FALSE),0,VLOOKUP($A3576,'Updated Schedule'!$A$2:$S$5698,MATCH("elo_adj_home_court_adv",'Updated Schedule'!$1:$1,0),FALSE))</f>
        <v>84.477764962194385</v>
      </c>
      <c r="I3576" s="14" t="str">
        <f t="shared" si="1220"/>
        <v>UMass Lowell</v>
      </c>
      <c r="J3576" s="11">
        <f t="shared" si="1221"/>
        <v>0.88927334857656759</v>
      </c>
      <c r="K3576" s="11">
        <f t="shared" si="1222"/>
        <v>0.11072665142343241</v>
      </c>
      <c r="L3576" s="11">
        <f t="shared" si="1223"/>
        <v>0.88927334857656759</v>
      </c>
      <c r="M3576" s="1">
        <f t="shared" si="1224"/>
        <v>-14.476529767989049</v>
      </c>
      <c r="N3576" s="1" t="str">
        <f t="shared" ca="1" si="1225"/>
        <v/>
      </c>
      <c r="O3576" s="6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6" t="str">
        <f t="shared" ca="1" si="1226"/>
        <v/>
      </c>
      <c r="Q3576" s="6" t="str">
        <f t="shared" ca="1" si="1227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228"/>
        <v/>
      </c>
      <c r="T3576" t="str">
        <f t="shared" ca="1" si="1229"/>
        <v/>
      </c>
      <c r="U3576" s="2" t="str">
        <f>IF(Table2[[#This Row],[home_score]]=0, "", Table2[[#This Row],[home_score]])</f>
        <v/>
      </c>
      <c r="V3576" s="2" t="str">
        <f>IF(Table2[[#This Row],[away_score]]=0, "", Table2[[#This Row],[away_score]])</f>
        <v/>
      </c>
      <c r="W3576" s="2" t="str">
        <f t="shared" si="1230"/>
        <v/>
      </c>
      <c r="X3576" s="2" t="str">
        <f t="shared" si="1231"/>
        <v/>
      </c>
      <c r="Y3576" s="5">
        <f t="shared" si="1232"/>
        <v>1566.7955730561664</v>
      </c>
      <c r="Z3576" s="5">
        <f t="shared" si="1233"/>
        <v>1289.3600938186346</v>
      </c>
      <c r="AA3576" s="1">
        <f t="shared" si="1234"/>
        <v>277.43547923753181</v>
      </c>
      <c r="AB3576" s="1" t="str">
        <f t="shared" si="1235"/>
        <v/>
      </c>
      <c r="AC3576" s="9" t="str">
        <f t="shared" si="1236"/>
        <v/>
      </c>
      <c r="AD3576">
        <f>32</f>
        <v>32</v>
      </c>
      <c r="AE3576" s="1" t="str">
        <f t="shared" si="1237"/>
        <v/>
      </c>
      <c r="AF3576" s="1">
        <f>IFERROR(IF(D3576=W3576, Games!F3576+AE3576, IF(E3576=W3576, F3576-AE3576,F3576)), "")</f>
        <v>1566.7955730561664</v>
      </c>
      <c r="AG3576" s="1">
        <f>IFERROR(IF(D3576=W3576, Games!G3576-AE3576, IF(E3576=W3576, G3576+AE3576,G3576)), "")</f>
        <v>1289.3600938186346</v>
      </c>
      <c r="AH3576" s="13" t="str">
        <f t="shared" si="1238"/>
        <v/>
      </c>
      <c r="AI3576" s="1" t="str">
        <f t="shared" si="1239"/>
        <v/>
      </c>
      <c r="AJ3576" s="1" t="str">
        <f t="shared" si="1240"/>
        <v/>
      </c>
    </row>
    <row r="3577" spans="1:36">
      <c r="A3577">
        <f>'2024-25 Schedule'!A3577</f>
        <v>401706521</v>
      </c>
      <c r="B3577" s="8">
        <f>VLOOKUP($A3577, '2024-25 Schedule'!$A:$S, MATCH(Games!B$1, '2024-25 Schedule'!$A$1:$S$1, 0),FALSE)-1</f>
        <v>45674</v>
      </c>
      <c r="C3577" s="8" t="b">
        <f t="shared" ca="1" si="1219"/>
        <v>0</v>
      </c>
      <c r="D3577" t="str">
        <f>VLOOKUP($A3577, '2024-25 Schedule'!$A$2:$S$5698, MATCH("home_location", '2024-25 Schedule'!$1:$1, 0),FALSE)</f>
        <v>New Hampshire</v>
      </c>
      <c r="E3577" t="str">
        <f>VLOOKUP($A3577, '2024-25 Schedule'!$A$2:$S$5698, MATCH("away_location", '2024-25 Schedule'!$1:$1, 0),FALSE)</f>
        <v>Bryant</v>
      </c>
      <c r="F3577" s="5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227.9197231267301</v>
      </c>
      <c r="G3577" s="5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31.8420287535869</v>
      </c>
      <c r="H3577" s="10">
        <f>IF(VLOOKUP($A3577,'2024-25 Schedule'!$A$2:$R$5698,MATCH("neutral_site",'2024-25 Schedule'!$1:$1,0),FALSE),0,VLOOKUP($A3577,'Updated Schedule'!$A$2:$S$5698,MATCH("elo_adj_home_court_adv",'Updated Schedule'!$1:$1,0),FALSE))</f>
        <v>67.949506600025927</v>
      </c>
      <c r="I3577" s="14" t="str">
        <f t="shared" si="1220"/>
        <v>New Hampshire</v>
      </c>
      <c r="J3577" s="11">
        <f t="shared" si="1221"/>
        <v>0.4484151810611629</v>
      </c>
      <c r="K3577" s="11">
        <f t="shared" si="1222"/>
        <v>0.55158481893883704</v>
      </c>
      <c r="L3577" s="11">
        <f t="shared" si="1223"/>
        <v>0.55158481893883704</v>
      </c>
      <c r="M3577" s="1">
        <f t="shared" si="1224"/>
        <v>1.4389119610732359</v>
      </c>
      <c r="N3577" s="1" t="str">
        <f t="shared" ca="1" si="1225"/>
        <v/>
      </c>
      <c r="O3577" s="6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6" t="str">
        <f t="shared" ca="1" si="1226"/>
        <v/>
      </c>
      <c r="Q3577" s="6" t="str">
        <f t="shared" ca="1" si="1227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228"/>
        <v/>
      </c>
      <c r="T3577" t="str">
        <f t="shared" ca="1" si="1229"/>
        <v/>
      </c>
      <c r="U3577" s="2" t="str">
        <f>IF(Table2[[#This Row],[home_score]]=0, "", Table2[[#This Row],[home_score]])</f>
        <v/>
      </c>
      <c r="V3577" s="2" t="str">
        <f>IF(Table2[[#This Row],[away_score]]=0, "", Table2[[#This Row],[away_score]])</f>
        <v/>
      </c>
      <c r="W3577" s="2" t="str">
        <f t="shared" si="1230"/>
        <v/>
      </c>
      <c r="X3577" s="2" t="str">
        <f t="shared" si="1231"/>
        <v/>
      </c>
      <c r="Y3577" s="5">
        <f t="shared" si="1232"/>
        <v>1227.9197231267301</v>
      </c>
      <c r="Z3577" s="5">
        <f t="shared" si="1233"/>
        <v>1331.8420287535869</v>
      </c>
      <c r="AA3577" s="1">
        <f t="shared" si="1234"/>
        <v>-103.92230562685677</v>
      </c>
      <c r="AB3577" s="1" t="str">
        <f t="shared" si="1235"/>
        <v/>
      </c>
      <c r="AC3577" s="9" t="str">
        <f t="shared" si="1236"/>
        <v/>
      </c>
      <c r="AD3577">
        <f>32</f>
        <v>32</v>
      </c>
      <c r="AE3577" s="1" t="str">
        <f t="shared" si="1237"/>
        <v/>
      </c>
      <c r="AF3577" s="1">
        <f>IFERROR(IF(D3577=W3577, Games!F3577+AE3577, IF(E3577=W3577, F3577-AE3577,F3577)), "")</f>
        <v>1227.9197231267301</v>
      </c>
      <c r="AG3577" s="1">
        <f>IFERROR(IF(D3577=W3577, Games!G3577-AE3577, IF(E3577=W3577, G3577+AE3577,G3577)), "")</f>
        <v>1331.8420287535869</v>
      </c>
      <c r="AH3577" s="13" t="str">
        <f t="shared" si="1238"/>
        <v/>
      </c>
      <c r="AI3577" s="1" t="str">
        <f t="shared" si="1239"/>
        <v/>
      </c>
      <c r="AJ3577" s="1" t="str">
        <f t="shared" si="1240"/>
        <v/>
      </c>
    </row>
    <row r="3578" spans="1:36">
      <c r="A3578">
        <f>'2024-25 Schedule'!A3578</f>
        <v>401722042</v>
      </c>
      <c r="B3578" s="8">
        <f>VLOOKUP($A3578, '2024-25 Schedule'!$A:$S, MATCH(Games!B$1, '2024-25 Schedule'!$A$1:$S$1, 0),FALSE)-1</f>
        <v>45674</v>
      </c>
      <c r="C3578" s="8" t="b">
        <f t="shared" ca="1" si="1219"/>
        <v>0</v>
      </c>
      <c r="D3578" t="str">
        <f>VLOOKUP($A3578, '2024-25 Schedule'!$A$2:$S$5698, MATCH("home_location", '2024-25 Schedule'!$1:$1, 0),FALSE)</f>
        <v>UAlbany</v>
      </c>
      <c r="E3578" t="str">
        <f>VLOOKUP($A3578, '2024-25 Schedule'!$A$2:$S$5698, MATCH("away_location", '2024-25 Schedule'!$1:$1, 0),FALSE)</f>
        <v>UMBC</v>
      </c>
      <c r="F3578" s="5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59.3393464806543</v>
      </c>
      <c r="G3578" s="5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351.1106950221467</v>
      </c>
      <c r="H3578" s="10">
        <f>IF(VLOOKUP($A3578,'2024-25 Schedule'!$A$2:$R$5698,MATCH("neutral_site",'2024-25 Schedule'!$1:$1,0),FALSE),0,VLOOKUP($A3578,'Updated Schedule'!$A$2:$S$5698,MATCH("elo_adj_home_court_adv",'Updated Schedule'!$1:$1,0),FALSE))</f>
        <v>51.421248237857455</v>
      </c>
      <c r="I3578" s="14" t="str">
        <f t="shared" si="1220"/>
        <v>UAlbany</v>
      </c>
      <c r="J3578" s="11">
        <f t="shared" si="1221"/>
        <v>0.58500949188767359</v>
      </c>
      <c r="K3578" s="11">
        <f t="shared" si="1222"/>
        <v>0.41499050811232641</v>
      </c>
      <c r="L3578" s="11">
        <f t="shared" si="1223"/>
        <v>0.58500949188767359</v>
      </c>
      <c r="M3578" s="1">
        <f t="shared" si="1224"/>
        <v>-2.3859959878546033</v>
      </c>
      <c r="N3578" s="1" t="str">
        <f t="shared" ca="1" si="1225"/>
        <v/>
      </c>
      <c r="O3578" s="6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6" t="str">
        <f t="shared" ca="1" si="1226"/>
        <v/>
      </c>
      <c r="Q3578" s="6" t="str">
        <f t="shared" ca="1" si="1227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228"/>
        <v/>
      </c>
      <c r="T3578" t="str">
        <f t="shared" ca="1" si="1229"/>
        <v/>
      </c>
      <c r="U3578" s="2" t="str">
        <f>IF(Table2[[#This Row],[home_score]]=0, "", Table2[[#This Row],[home_score]])</f>
        <v/>
      </c>
      <c r="V3578" s="2" t="str">
        <f>IF(Table2[[#This Row],[away_score]]=0, "", Table2[[#This Row],[away_score]])</f>
        <v/>
      </c>
      <c r="W3578" s="2" t="str">
        <f t="shared" si="1230"/>
        <v/>
      </c>
      <c r="X3578" s="2" t="str">
        <f t="shared" si="1231"/>
        <v/>
      </c>
      <c r="Y3578" s="5">
        <f t="shared" si="1232"/>
        <v>1359.3393464806543</v>
      </c>
      <c r="Z3578" s="5">
        <f t="shared" si="1233"/>
        <v>1351.1106950221467</v>
      </c>
      <c r="AA3578" s="1">
        <f t="shared" si="1234"/>
        <v>8.2286514585075565</v>
      </c>
      <c r="AB3578" s="1" t="str">
        <f t="shared" si="1235"/>
        <v/>
      </c>
      <c r="AC3578" s="9" t="str">
        <f t="shared" si="1236"/>
        <v/>
      </c>
      <c r="AD3578">
        <f>32</f>
        <v>32</v>
      </c>
      <c r="AE3578" s="1" t="str">
        <f t="shared" si="1237"/>
        <v/>
      </c>
      <c r="AF3578" s="1">
        <f>IFERROR(IF(D3578=W3578, Games!F3578+AE3578, IF(E3578=W3578, F3578-AE3578,F3578)), "")</f>
        <v>1359.3393464806543</v>
      </c>
      <c r="AG3578" s="1">
        <f>IFERROR(IF(D3578=W3578, Games!G3578-AE3578, IF(E3578=W3578, G3578+AE3578,G3578)), "")</f>
        <v>1351.1106950221467</v>
      </c>
      <c r="AH3578" s="13" t="str">
        <f t="shared" si="1238"/>
        <v/>
      </c>
      <c r="AI3578" s="1" t="str">
        <f t="shared" si="1239"/>
        <v/>
      </c>
      <c r="AJ3578" s="1" t="str">
        <f t="shared" si="1240"/>
        <v/>
      </c>
    </row>
    <row r="3579" spans="1:36">
      <c r="A3579">
        <f>'2024-25 Schedule'!A3579</f>
        <v>401722072</v>
      </c>
      <c r="B3579" s="8">
        <f>VLOOKUP($A3579, '2024-25 Schedule'!$A:$S, MATCH(Games!B$1, '2024-25 Schedule'!$A$1:$S$1, 0),FALSE)-1</f>
        <v>45674</v>
      </c>
      <c r="C3579" s="8" t="b">
        <f t="shared" ca="1" si="1219"/>
        <v>0</v>
      </c>
      <c r="D3579" t="str">
        <f>VLOOKUP($A3579, '2024-25 Schedule'!$A$2:$S$5698, MATCH("home_location", '2024-25 Schedule'!$1:$1, 0),FALSE)</f>
        <v>Idaho</v>
      </c>
      <c r="E3579" t="str">
        <f>VLOOKUP($A3579, '2024-25 Schedule'!$A$2:$S$5698, MATCH("away_location", '2024-25 Schedule'!$1:$1, 0),FALSE)</f>
        <v>Northern Colorado</v>
      </c>
      <c r="F3579" s="5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432.6962656993098</v>
      </c>
      <c r="G3579" s="5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487.1752396972445</v>
      </c>
      <c r="H3579" s="10">
        <f>IF(VLOOKUP($A3579,'2024-25 Schedule'!$A$2:$R$5698,MATCH("neutral_site",'2024-25 Schedule'!$1:$1,0),FALSE),0,VLOOKUP($A3579,'Updated Schedule'!$A$2:$S$5698,MATCH("elo_adj_home_court_adv",'Updated Schedule'!$1:$1,0),FALSE))</f>
        <v>49.58477508650541</v>
      </c>
      <c r="I3579" s="14" t="str">
        <f t="shared" si="1220"/>
        <v>Idaho</v>
      </c>
      <c r="J3579" s="11">
        <f t="shared" si="1221"/>
        <v>0.49295714742966368</v>
      </c>
      <c r="K3579" s="11">
        <f t="shared" si="1222"/>
        <v>0.50704285257033632</v>
      </c>
      <c r="L3579" s="11">
        <f t="shared" si="1223"/>
        <v>0.50704285257033632</v>
      </c>
      <c r="M3579" s="1">
        <f t="shared" si="1224"/>
        <v>0.1957679564571663</v>
      </c>
      <c r="N3579" s="1" t="str">
        <f t="shared" ca="1" si="1225"/>
        <v/>
      </c>
      <c r="O3579" s="6" t="str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/>
      </c>
      <c r="P3579" s="6" t="str">
        <f t="shared" ca="1" si="1226"/>
        <v/>
      </c>
      <c r="Q3579" s="6" t="str">
        <f t="shared" ca="1" si="1227"/>
        <v/>
      </c>
      <c r="R3579" t="str">
        <f ca="1">_xlfn.IFNA(IF(B3579&gt;=TODAY(), VLOOKUP(E3579, Lines!$B$2:$AA$1048576, MATCH("Line", Lines!$B$1:$XFD$1, 0), FALSE), ""), "")</f>
        <v/>
      </c>
      <c r="S3579" t="str">
        <f t="shared" ca="1" si="1228"/>
        <v/>
      </c>
      <c r="T3579" t="str">
        <f t="shared" ca="1" si="1229"/>
        <v/>
      </c>
      <c r="U3579" s="2" t="str">
        <f>IF(Table2[[#This Row],[home_score]]=0, "", Table2[[#This Row],[home_score]])</f>
        <v/>
      </c>
      <c r="V3579" s="2" t="str">
        <f>IF(Table2[[#This Row],[away_score]]=0, "", Table2[[#This Row],[away_score]])</f>
        <v/>
      </c>
      <c r="W3579" s="2" t="str">
        <f t="shared" si="1230"/>
        <v/>
      </c>
      <c r="X3579" s="2" t="str">
        <f t="shared" si="1231"/>
        <v/>
      </c>
      <c r="Y3579" s="5">
        <f t="shared" si="1232"/>
        <v>1432.6962656993098</v>
      </c>
      <c r="Z3579" s="5">
        <f t="shared" si="1233"/>
        <v>1487.1752396972445</v>
      </c>
      <c r="AA3579" s="1">
        <f t="shared" si="1234"/>
        <v>-54.478973997934645</v>
      </c>
      <c r="AB3579" s="1" t="str">
        <f t="shared" si="1235"/>
        <v/>
      </c>
      <c r="AC3579" s="9" t="str">
        <f t="shared" si="1236"/>
        <v/>
      </c>
      <c r="AD3579">
        <f>32</f>
        <v>32</v>
      </c>
      <c r="AE3579" s="1" t="str">
        <f t="shared" si="1237"/>
        <v/>
      </c>
      <c r="AF3579" s="1">
        <f>IFERROR(IF(D3579=W3579, Games!F3579+AE3579, IF(E3579=W3579, F3579-AE3579,F3579)), "")</f>
        <v>1432.6962656993098</v>
      </c>
      <c r="AG3579" s="1">
        <f>IFERROR(IF(D3579=W3579, Games!G3579-AE3579, IF(E3579=W3579, G3579+AE3579,G3579)), "")</f>
        <v>1487.1752396972445</v>
      </c>
      <c r="AH3579" s="13" t="str">
        <f t="shared" si="1238"/>
        <v/>
      </c>
      <c r="AI3579" s="1" t="str">
        <f t="shared" si="1239"/>
        <v/>
      </c>
      <c r="AJ3579" s="1" t="str">
        <f t="shared" si="1240"/>
        <v/>
      </c>
    </row>
    <row r="3580" spans="1:36">
      <c r="A3580">
        <f>'2024-25 Schedule'!A3580</f>
        <v>401706435</v>
      </c>
      <c r="B3580" s="8">
        <f>VLOOKUP($A3580, '2024-25 Schedule'!$A:$S, MATCH(Games!B$1, '2024-25 Schedule'!$A$1:$S$1, 0),FALSE)-1</f>
        <v>45674</v>
      </c>
      <c r="C3580" s="8" t="b">
        <f t="shared" ca="1" si="1219"/>
        <v>0</v>
      </c>
      <c r="D3580" t="str">
        <f>VLOOKUP($A3580, '2024-25 Schedule'!$A$2:$S$5698, MATCH("home_location", '2024-25 Schedule'!$1:$1, 0),FALSE)</f>
        <v>Eastern Washington</v>
      </c>
      <c r="E3580" t="str">
        <f>VLOOKUP($A3580, '2024-25 Schedule'!$A$2:$S$5698, MATCH("away_location", '2024-25 Schedule'!$1:$1, 0),FALSE)</f>
        <v>Northern Arizona</v>
      </c>
      <c r="F3580" s="5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339.4436911106491</v>
      </c>
      <c r="G3580" s="5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358.0014310016988</v>
      </c>
      <c r="H3580" s="10">
        <f>IF(VLOOKUP($A3580,'2024-25 Schedule'!$A$2:$R$5698,MATCH("neutral_site",'2024-25 Schedule'!$1:$1,0),FALSE),0,VLOOKUP($A3580,'Updated Schedule'!$A$2:$S$5698,MATCH("elo_adj_home_court_adv",'Updated Schedule'!$1:$1,0),FALSE))</f>
        <v>55.09419454056156</v>
      </c>
      <c r="I3580" s="14" t="str">
        <f t="shared" si="1220"/>
        <v>Eastern Washington</v>
      </c>
      <c r="J3580" s="11">
        <f t="shared" si="1221"/>
        <v>0.55238721555376213</v>
      </c>
      <c r="K3580" s="11">
        <f t="shared" si="1222"/>
        <v>0.44761278444623787</v>
      </c>
      <c r="L3580" s="11">
        <f t="shared" si="1223"/>
        <v>0.55238721555376213</v>
      </c>
      <c r="M3580" s="1">
        <f t="shared" si="1224"/>
        <v>-1.4614581859804729</v>
      </c>
      <c r="N3580" s="1" t="str">
        <f t="shared" ca="1" si="1225"/>
        <v>Eastern Washington</v>
      </c>
      <c r="O3580" s="6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>9.0909090909090912E-2</v>
      </c>
      <c r="P3580" s="6">
        <f t="shared" ca="1" si="1226"/>
        <v>0.90909090909090906</v>
      </c>
      <c r="Q3580" s="6">
        <f t="shared" ca="1" si="1227"/>
        <v>0.90909090909090906</v>
      </c>
      <c r="R3580">
        <f ca="1">_xlfn.IFNA(IF(B3580&gt;=TODAY(), VLOOKUP(E3580, Lines!$B$2:$AA$1048576, MATCH("Line", Lines!$B$1:$XFD$1, 0), FALSE), ""), "")</f>
        <v>18</v>
      </c>
      <c r="S3580">
        <f t="shared" ca="1" si="1228"/>
        <v>-18</v>
      </c>
      <c r="T3580">
        <f t="shared" ca="1" si="1229"/>
        <v>-18</v>
      </c>
      <c r="U3580" s="2" t="str">
        <f>IF(Table2[[#This Row],[home_score]]=0, "", Table2[[#This Row],[home_score]])</f>
        <v/>
      </c>
      <c r="V3580" s="2" t="str">
        <f>IF(Table2[[#This Row],[away_score]]=0, "", Table2[[#This Row],[away_score]])</f>
        <v/>
      </c>
      <c r="W3580" s="2" t="str">
        <f t="shared" si="1230"/>
        <v/>
      </c>
      <c r="X3580" s="2" t="str">
        <f t="shared" si="1231"/>
        <v/>
      </c>
      <c r="Y3580" s="5">
        <f t="shared" si="1232"/>
        <v>1339.4436911106491</v>
      </c>
      <c r="Z3580" s="5">
        <f t="shared" si="1233"/>
        <v>1358.0014310016988</v>
      </c>
      <c r="AA3580" s="1">
        <f t="shared" si="1234"/>
        <v>-18.557739891049778</v>
      </c>
      <c r="AB3580" s="1" t="str">
        <f t="shared" si="1235"/>
        <v/>
      </c>
      <c r="AC3580" s="9" t="str">
        <f t="shared" si="1236"/>
        <v/>
      </c>
      <c r="AD3580">
        <f>32</f>
        <v>32</v>
      </c>
      <c r="AE3580" s="1" t="str">
        <f t="shared" si="1237"/>
        <v/>
      </c>
      <c r="AF3580" s="1">
        <f>IFERROR(IF(D3580=W3580, Games!F3580+AE3580, IF(E3580=W3580, F3580-AE3580,F3580)), "")</f>
        <v>1339.4436911106491</v>
      </c>
      <c r="AG3580" s="1">
        <f>IFERROR(IF(D3580=W3580, Games!G3580-AE3580, IF(E3580=W3580, G3580+AE3580,G3580)), "")</f>
        <v>1358.0014310016988</v>
      </c>
      <c r="AH3580" s="13" t="str">
        <f t="shared" si="1238"/>
        <v/>
      </c>
      <c r="AI3580" s="1" t="str">
        <f t="shared" si="1239"/>
        <v/>
      </c>
      <c r="AJ3580" s="1" t="str">
        <f t="shared" si="1240"/>
        <v/>
      </c>
    </row>
    <row r="3581" spans="1:36">
      <c r="A3581">
        <f>'2024-25 Schedule'!A3581</f>
        <v>401706437</v>
      </c>
      <c r="B3581" s="8">
        <f>VLOOKUP($A3581, '2024-25 Schedule'!$A:$S, MATCH(Games!B$1, '2024-25 Schedule'!$A$1:$S$1, 0),FALSE)-1</f>
        <v>45674</v>
      </c>
      <c r="C3581" s="8" t="b">
        <f t="shared" ca="1" si="1219"/>
        <v>0</v>
      </c>
      <c r="D3581" t="str">
        <f>VLOOKUP($A3581, '2024-25 Schedule'!$A$2:$S$5698, MATCH("home_location", '2024-25 Schedule'!$1:$1, 0),FALSE)</f>
        <v>Georgia State</v>
      </c>
      <c r="E3581" t="str">
        <f>VLOOKUP($A3581, '2024-25 Schedule'!$A$2:$S$5698, MATCH("away_location", '2024-25 Schedule'!$1:$1, 0),FALSE)</f>
        <v>Marshall</v>
      </c>
      <c r="F3581" s="5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392.0381464393822</v>
      </c>
      <c r="G3581" s="5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465.4918559642674</v>
      </c>
      <c r="H3581" s="10">
        <f>IF(VLOOKUP($A3581,'2024-25 Schedule'!$A$2:$R$5698,MATCH("neutral_site",'2024-25 Schedule'!$1:$1,0),FALSE),0,VLOOKUP($A3581,'Updated Schedule'!$A$2:$S$5698,MATCH("elo_adj_home_court_adv",'Updated Schedule'!$1:$1,0),FALSE))</f>
        <v>58.767140843265672</v>
      </c>
      <c r="I3581" s="14" t="str">
        <f t="shared" si="1220"/>
        <v>Georgia State</v>
      </c>
      <c r="J3581" s="11">
        <f t="shared" si="1221"/>
        <v>0.4788769085613957</v>
      </c>
      <c r="K3581" s="11">
        <f t="shared" si="1222"/>
        <v>0.52112309143860425</v>
      </c>
      <c r="L3581" s="11">
        <f t="shared" si="1223"/>
        <v>0.52112309143860425</v>
      </c>
      <c r="M3581" s="1">
        <f t="shared" si="1224"/>
        <v>0.58746274726478076</v>
      </c>
      <c r="N3581" s="1" t="str">
        <f t="shared" ca="1" si="1225"/>
        <v/>
      </c>
      <c r="O3581" s="6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6" t="str">
        <f t="shared" ca="1" si="1226"/>
        <v/>
      </c>
      <c r="Q3581" s="6" t="str">
        <f t="shared" ca="1" si="1227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228"/>
        <v/>
      </c>
      <c r="T3581" t="str">
        <f t="shared" ca="1" si="1229"/>
        <v/>
      </c>
      <c r="U3581" s="2" t="str">
        <f>IF(Table2[[#This Row],[home_score]]=0, "", Table2[[#This Row],[home_score]])</f>
        <v/>
      </c>
      <c r="V3581" s="2" t="str">
        <f>IF(Table2[[#This Row],[away_score]]=0, "", Table2[[#This Row],[away_score]])</f>
        <v/>
      </c>
      <c r="W3581" s="2" t="str">
        <f t="shared" si="1230"/>
        <v/>
      </c>
      <c r="X3581" s="2" t="str">
        <f t="shared" si="1231"/>
        <v/>
      </c>
      <c r="Y3581" s="5">
        <f t="shared" si="1232"/>
        <v>1392.0381464393822</v>
      </c>
      <c r="Z3581" s="5">
        <f t="shared" si="1233"/>
        <v>1465.4918559642674</v>
      </c>
      <c r="AA3581" s="1">
        <f t="shared" si="1234"/>
        <v>-73.453709524885198</v>
      </c>
      <c r="AB3581" s="1" t="str">
        <f t="shared" si="1235"/>
        <v/>
      </c>
      <c r="AC3581" s="9" t="str">
        <f t="shared" si="1236"/>
        <v/>
      </c>
      <c r="AD3581">
        <f>32</f>
        <v>32</v>
      </c>
      <c r="AE3581" s="1" t="str">
        <f t="shared" si="1237"/>
        <v/>
      </c>
      <c r="AF3581" s="1">
        <f>IFERROR(IF(D3581=W3581, Games!F3581+AE3581, IF(E3581=W3581, F3581-AE3581,F3581)), "")</f>
        <v>1392.0381464393822</v>
      </c>
      <c r="AG3581" s="1">
        <f>IFERROR(IF(D3581=W3581, Games!G3581-AE3581, IF(E3581=W3581, G3581+AE3581,G3581)), "")</f>
        <v>1465.4918559642674</v>
      </c>
      <c r="AH3581" s="13" t="str">
        <f t="shared" si="1238"/>
        <v/>
      </c>
      <c r="AI3581" s="1" t="str">
        <f t="shared" si="1239"/>
        <v/>
      </c>
      <c r="AJ3581" s="1" t="str">
        <f t="shared" si="1240"/>
        <v/>
      </c>
    </row>
    <row r="3582" spans="1:36">
      <c r="A3582">
        <f>'2024-25 Schedule'!A3582</f>
        <v>401716124</v>
      </c>
      <c r="B3582" s="8">
        <f>VLOOKUP($A3582, '2024-25 Schedule'!$A:$S, MATCH(Games!B$1, '2024-25 Schedule'!$A$1:$S$1, 0),FALSE)-1</f>
        <v>45674</v>
      </c>
      <c r="C3582" s="8" t="b">
        <f t="shared" ca="1" si="1219"/>
        <v>0</v>
      </c>
      <c r="D3582" t="str">
        <f>VLOOKUP($A3582, '2024-25 Schedule'!$A$2:$S$5698, MATCH("home_location", '2024-25 Schedule'!$1:$1, 0),FALSE)</f>
        <v>Troy</v>
      </c>
      <c r="E3582" t="str">
        <f>VLOOKUP($A3582, '2024-25 Schedule'!$A$2:$S$5698, MATCH("away_location", '2024-25 Schedule'!$1:$1, 0),FALSE)</f>
        <v>Southern Miss</v>
      </c>
      <c r="F3582" s="5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433.5621662703177</v>
      </c>
      <c r="G3582" s="5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99.4516342744137</v>
      </c>
      <c r="H3582" s="10">
        <f>IF(VLOOKUP($A3582,'2024-25 Schedule'!$A$2:$R$5698,MATCH("neutral_site",'2024-25 Schedule'!$1:$1,0),FALSE),0,VLOOKUP($A3582,'Updated Schedule'!$A$2:$S$5698,MATCH("elo_adj_home_court_adv",'Updated Schedule'!$1:$1,0),FALSE))</f>
        <v>45.911828783801305</v>
      </c>
      <c r="I3582" s="14" t="str">
        <f t="shared" si="1220"/>
        <v>Troy</v>
      </c>
      <c r="J3582" s="11">
        <f t="shared" si="1221"/>
        <v>0.47128150957667575</v>
      </c>
      <c r="K3582" s="11">
        <f t="shared" si="1222"/>
        <v>0.52871849042332419</v>
      </c>
      <c r="L3582" s="11">
        <f t="shared" si="1223"/>
        <v>0.52871849042332419</v>
      </c>
      <c r="M3582" s="1">
        <f t="shared" si="1224"/>
        <v>0.79910556881178307</v>
      </c>
      <c r="N3582" s="1" t="str">
        <f t="shared" ca="1" si="1225"/>
        <v/>
      </c>
      <c r="O3582" s="6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6" t="str">
        <f t="shared" ca="1" si="1226"/>
        <v/>
      </c>
      <c r="Q3582" s="6" t="str">
        <f t="shared" ca="1" si="1227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228"/>
        <v/>
      </c>
      <c r="T3582" t="str">
        <f t="shared" ca="1" si="1229"/>
        <v/>
      </c>
      <c r="U3582" s="2" t="str">
        <f>IF(Table2[[#This Row],[home_score]]=0, "", Table2[[#This Row],[home_score]])</f>
        <v/>
      </c>
      <c r="V3582" s="2" t="str">
        <f>IF(Table2[[#This Row],[away_score]]=0, "", Table2[[#This Row],[away_score]])</f>
        <v/>
      </c>
      <c r="W3582" s="2" t="str">
        <f t="shared" si="1230"/>
        <v/>
      </c>
      <c r="X3582" s="2" t="str">
        <f t="shared" si="1231"/>
        <v/>
      </c>
      <c r="Y3582" s="5">
        <f t="shared" si="1232"/>
        <v>1433.5621662703177</v>
      </c>
      <c r="Z3582" s="5">
        <f t="shared" si="1233"/>
        <v>1499.4516342744137</v>
      </c>
      <c r="AA3582" s="1">
        <f t="shared" si="1234"/>
        <v>-65.889468004095988</v>
      </c>
      <c r="AB3582" s="1" t="str">
        <f t="shared" si="1235"/>
        <v/>
      </c>
      <c r="AC3582" s="9" t="str">
        <f t="shared" si="1236"/>
        <v/>
      </c>
      <c r="AD3582">
        <f>32</f>
        <v>32</v>
      </c>
      <c r="AE3582" s="1" t="str">
        <f t="shared" si="1237"/>
        <v/>
      </c>
      <c r="AF3582" s="1">
        <f>IFERROR(IF(D3582=W3582, Games!F3582+AE3582, IF(E3582=W3582, F3582-AE3582,F3582)), "")</f>
        <v>1433.5621662703177</v>
      </c>
      <c r="AG3582" s="1">
        <f>IFERROR(IF(D3582=W3582, Games!G3582-AE3582, IF(E3582=W3582, G3582+AE3582,G3582)), "")</f>
        <v>1499.4516342744137</v>
      </c>
      <c r="AH3582" s="13" t="str">
        <f t="shared" si="1238"/>
        <v/>
      </c>
      <c r="AI3582" s="1" t="str">
        <f t="shared" si="1239"/>
        <v/>
      </c>
      <c r="AJ3582" s="1" t="str">
        <f t="shared" si="1240"/>
        <v/>
      </c>
    </row>
    <row r="3583" spans="1:36">
      <c r="A3583">
        <f>'2024-25 Schedule'!A3583</f>
        <v>401721289</v>
      </c>
      <c r="B3583" s="8">
        <f>VLOOKUP($A3583, '2024-25 Schedule'!$A:$S, MATCH(Games!B$1, '2024-25 Schedule'!$A$1:$S$1, 0),FALSE)-1</f>
        <v>45674</v>
      </c>
      <c r="C3583" s="8" t="b">
        <f t="shared" ca="1" si="1219"/>
        <v>0</v>
      </c>
      <c r="D3583" t="str">
        <f>VLOOKUP($A3583, '2024-25 Schedule'!$A$2:$S$5698, MATCH("home_location", '2024-25 Schedule'!$1:$1, 0),FALSE)</f>
        <v>UL Monroe</v>
      </c>
      <c r="E3583" t="str">
        <f>VLOOKUP($A3583, '2024-25 Schedule'!$A$2:$S$5698, MATCH("away_location", '2024-25 Schedule'!$1:$1, 0),FALSE)</f>
        <v>South Alabama</v>
      </c>
      <c r="F3583" s="5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367.9903760317961</v>
      </c>
      <c r="G3583" s="5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449.1272377587768</v>
      </c>
      <c r="H3583" s="10">
        <f>IF(VLOOKUP($A3583,'2024-25 Schedule'!$A$2:$R$5698,MATCH("neutral_site",'2024-25 Schedule'!$1:$1,0),FALSE),0,VLOOKUP($A3583,'Updated Schedule'!$A$2:$S$5698,MATCH("elo_adj_home_court_adv",'Updated Schedule'!$1:$1,0),FALSE))</f>
        <v>49.58477508650541</v>
      </c>
      <c r="I3583" s="14" t="str">
        <f t="shared" si="1220"/>
        <v>UL Monroe</v>
      </c>
      <c r="J3583" s="11">
        <f t="shared" si="1221"/>
        <v>0.45471731431261475</v>
      </c>
      <c r="K3583" s="11">
        <f t="shared" si="1222"/>
        <v>0.54528268568738525</v>
      </c>
      <c r="L3583" s="11">
        <f t="shared" si="1223"/>
        <v>0.54528268568738525</v>
      </c>
      <c r="M3583" s="1">
        <f t="shared" si="1224"/>
        <v>1.2620834656190072</v>
      </c>
      <c r="N3583" s="1" t="str">
        <f t="shared" ca="1" si="1225"/>
        <v>UL Monroe</v>
      </c>
      <c r="O3583" s="6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>9.0909090909090912E-2</v>
      </c>
      <c r="P3583" s="6">
        <f t="shared" ca="1" si="1226"/>
        <v>0.90909090909090906</v>
      </c>
      <c r="Q3583" s="6">
        <f t="shared" ca="1" si="1227"/>
        <v>0.90909090909090906</v>
      </c>
      <c r="R3583">
        <f ca="1">_xlfn.IFNA(IF(B3583&gt;=TODAY(), VLOOKUP(E3583, Lines!$B$2:$AA$1048576, MATCH("Line", Lines!$B$1:$XFD$1, 0), FALSE), ""), "")</f>
        <v>17.5</v>
      </c>
      <c r="S3583">
        <f t="shared" ca="1" si="1228"/>
        <v>-17.5</v>
      </c>
      <c r="T3583">
        <f t="shared" ca="1" si="1229"/>
        <v>-17.5</v>
      </c>
      <c r="U3583" s="2" t="str">
        <f>IF(Table2[[#This Row],[home_score]]=0, "", Table2[[#This Row],[home_score]])</f>
        <v/>
      </c>
      <c r="V3583" s="2" t="str">
        <f>IF(Table2[[#This Row],[away_score]]=0, "", Table2[[#This Row],[away_score]])</f>
        <v/>
      </c>
      <c r="W3583" s="2" t="str">
        <f t="shared" si="1230"/>
        <v/>
      </c>
      <c r="X3583" s="2" t="str">
        <f t="shared" si="1231"/>
        <v/>
      </c>
      <c r="Y3583" s="5">
        <f t="shared" si="1232"/>
        <v>1367.9903760317961</v>
      </c>
      <c r="Z3583" s="5">
        <f t="shared" si="1233"/>
        <v>1449.1272377587768</v>
      </c>
      <c r="AA3583" s="1">
        <f t="shared" si="1234"/>
        <v>-81.136861726980669</v>
      </c>
      <c r="AB3583" s="1" t="str">
        <f t="shared" si="1235"/>
        <v/>
      </c>
      <c r="AC3583" s="9" t="str">
        <f t="shared" si="1236"/>
        <v/>
      </c>
      <c r="AD3583">
        <f>32</f>
        <v>32</v>
      </c>
      <c r="AE3583" s="1" t="str">
        <f t="shared" si="1237"/>
        <v/>
      </c>
      <c r="AF3583" s="1">
        <f>IFERROR(IF(D3583=W3583, Games!F3583+AE3583, IF(E3583=W3583, F3583-AE3583,F3583)), "")</f>
        <v>1367.9903760317961</v>
      </c>
      <c r="AG3583" s="1">
        <f>IFERROR(IF(D3583=W3583, Games!G3583-AE3583, IF(E3583=W3583, G3583+AE3583,G3583)), "")</f>
        <v>1449.1272377587768</v>
      </c>
      <c r="AH3583" s="13" t="str">
        <f t="shared" si="1238"/>
        <v/>
      </c>
      <c r="AI3583" s="1" t="str">
        <f t="shared" si="1239"/>
        <v/>
      </c>
      <c r="AJ3583" s="1" t="str">
        <f t="shared" si="1240"/>
        <v/>
      </c>
    </row>
    <row r="3584" spans="1:36">
      <c r="A3584">
        <f>'2024-25 Schedule'!A3584</f>
        <v>401722058</v>
      </c>
      <c r="B3584" s="8">
        <f>VLOOKUP($A3584, '2024-25 Schedule'!$A:$S, MATCH(Games!B$1, '2024-25 Schedule'!$A$1:$S$1, 0),FALSE)-1</f>
        <v>45674</v>
      </c>
      <c r="C3584" s="8" t="b">
        <f t="shared" ca="1" si="1219"/>
        <v>0</v>
      </c>
      <c r="D3584" t="str">
        <f>VLOOKUP($A3584, '2024-25 Schedule'!$A$2:$S$5698, MATCH("home_location", '2024-25 Schedule'!$1:$1, 0),FALSE)</f>
        <v>UC Davis</v>
      </c>
      <c r="E3584" t="str">
        <f>VLOOKUP($A3584, '2024-25 Schedule'!$A$2:$S$5698, MATCH("away_location", '2024-25 Schedule'!$1:$1, 0),FALSE)</f>
        <v>Hawai'i</v>
      </c>
      <c r="F3584" s="5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390.8878866440996</v>
      </c>
      <c r="G3584" s="5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496.7238397462852</v>
      </c>
      <c r="H3584" s="10">
        <f>IF(VLOOKUP($A3584,'2024-25 Schedule'!$A$2:$R$5698,MATCH("neutral_site",'2024-25 Schedule'!$1:$1,0),FALSE),0,VLOOKUP($A3584,'Updated Schedule'!$A$2:$S$5698,MATCH("elo_adj_home_court_adv",'Updated Schedule'!$1:$1,0),FALSE))</f>
        <v>49.58477508650541</v>
      </c>
      <c r="I3584" s="14" t="str">
        <f t="shared" si="1220"/>
        <v>UC Davis</v>
      </c>
      <c r="J3584" s="11">
        <f t="shared" si="1221"/>
        <v>0.41974803673555011</v>
      </c>
      <c r="K3584" s="11">
        <f t="shared" si="1222"/>
        <v>0.58025196326444983</v>
      </c>
      <c r="L3584" s="11">
        <f t="shared" si="1223"/>
        <v>0.58025196326444983</v>
      </c>
      <c r="M3584" s="1">
        <f t="shared" si="1224"/>
        <v>2.250047120627205</v>
      </c>
      <c r="N3584" s="1" t="str">
        <f t="shared" ca="1" si="1225"/>
        <v/>
      </c>
      <c r="O3584" s="6" t="str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/>
      </c>
      <c r="P3584" s="6" t="str">
        <f t="shared" ca="1" si="1226"/>
        <v/>
      </c>
      <c r="Q3584" s="6" t="str">
        <f t="shared" ca="1" si="1227"/>
        <v/>
      </c>
      <c r="R3584" t="str">
        <f ca="1">_xlfn.IFNA(IF(B3584&gt;=TODAY(), VLOOKUP(E3584, Lines!$B$2:$AA$1048576, MATCH("Line", Lines!$B$1:$XFD$1, 0), FALSE), ""), "")</f>
        <v/>
      </c>
      <c r="S3584" t="str">
        <f t="shared" ca="1" si="1228"/>
        <v/>
      </c>
      <c r="T3584" t="str">
        <f t="shared" ca="1" si="1229"/>
        <v/>
      </c>
      <c r="U3584" s="2" t="str">
        <f>IF(Table2[[#This Row],[home_score]]=0, "", Table2[[#This Row],[home_score]])</f>
        <v/>
      </c>
      <c r="V3584" s="2" t="str">
        <f>IF(Table2[[#This Row],[away_score]]=0, "", Table2[[#This Row],[away_score]])</f>
        <v/>
      </c>
      <c r="W3584" s="2" t="str">
        <f t="shared" si="1230"/>
        <v/>
      </c>
      <c r="X3584" s="2" t="str">
        <f t="shared" si="1231"/>
        <v/>
      </c>
      <c r="Y3584" s="5">
        <f t="shared" si="1232"/>
        <v>1390.8878866440996</v>
      </c>
      <c r="Z3584" s="5">
        <f t="shared" si="1233"/>
        <v>1496.7238397462852</v>
      </c>
      <c r="AA3584" s="1">
        <f t="shared" si="1234"/>
        <v>-105.83595310218561</v>
      </c>
      <c r="AB3584" s="1" t="str">
        <f t="shared" si="1235"/>
        <v/>
      </c>
      <c r="AC3584" s="9" t="str">
        <f t="shared" si="1236"/>
        <v/>
      </c>
      <c r="AD3584">
        <f>32</f>
        <v>32</v>
      </c>
      <c r="AE3584" s="1" t="str">
        <f t="shared" si="1237"/>
        <v/>
      </c>
      <c r="AF3584" s="1">
        <f>IFERROR(IF(D3584=W3584, Games!F3584+AE3584, IF(E3584=W3584, F3584-AE3584,F3584)), "")</f>
        <v>1390.8878866440996</v>
      </c>
      <c r="AG3584" s="1">
        <f>IFERROR(IF(D3584=W3584, Games!G3584-AE3584, IF(E3584=W3584, G3584+AE3584,G3584)), "")</f>
        <v>1496.7238397462852</v>
      </c>
      <c r="AH3584" s="13" t="str">
        <f t="shared" si="1238"/>
        <v/>
      </c>
      <c r="AI3584" s="1" t="str">
        <f t="shared" si="1239"/>
        <v/>
      </c>
      <c r="AJ3584" s="1" t="str">
        <f t="shared" si="1240"/>
        <v/>
      </c>
    </row>
    <row r="3585" spans="1:36">
      <c r="A3585">
        <f>'2024-25 Schedule'!A3585</f>
        <v>401722245</v>
      </c>
      <c r="B3585" s="8">
        <f>VLOOKUP($A3585, '2024-25 Schedule'!$A:$S, MATCH(Games!B$1, '2024-25 Schedule'!$A$1:$S$1, 0),FALSE)-1</f>
        <v>45674</v>
      </c>
      <c r="C3585" s="8" t="b">
        <f t="shared" ca="1" si="1219"/>
        <v>0</v>
      </c>
      <c r="D3585" t="str">
        <f>VLOOKUP($A3585, '2024-25 Schedule'!$A$2:$S$5698, MATCH("home_location", '2024-25 Schedule'!$1:$1, 0),FALSE)</f>
        <v>UC Riverside</v>
      </c>
      <c r="E3585" t="str">
        <f>VLOOKUP($A3585, '2024-25 Schedule'!$A$2:$S$5698, MATCH("away_location", '2024-25 Schedule'!$1:$1, 0),FALSE)</f>
        <v>UC Irvine</v>
      </c>
      <c r="F3585" s="5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495.9915003327174</v>
      </c>
      <c r="G3585" s="5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540.0419123196193</v>
      </c>
      <c r="H3585" s="10">
        <f>IF(VLOOKUP($A3585,'2024-25 Schedule'!$A$2:$R$5698,MATCH("neutral_site",'2024-25 Schedule'!$1:$1,0),FALSE),0,VLOOKUP($A3585,'Updated Schedule'!$A$2:$S$5698,MATCH("elo_adj_home_court_adv",'Updated Schedule'!$1:$1,0),FALSE))</f>
        <v>71.622452902730032</v>
      </c>
      <c r="I3585" s="14" t="str">
        <f t="shared" si="1220"/>
        <v>UC Riverside</v>
      </c>
      <c r="J3585" s="11">
        <f t="shared" si="1221"/>
        <v>0.53959626818004969</v>
      </c>
      <c r="K3585" s="11">
        <f t="shared" si="1222"/>
        <v>0.46040373181995031</v>
      </c>
      <c r="L3585" s="11">
        <f t="shared" si="1223"/>
        <v>0.53959626818004969</v>
      </c>
      <c r="M3585" s="1">
        <f t="shared" si="1224"/>
        <v>-1.1028816366331193</v>
      </c>
      <c r="N3585" s="1" t="str">
        <f t="shared" ca="1" si="1225"/>
        <v/>
      </c>
      <c r="O3585" s="6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6" t="str">
        <f t="shared" ca="1" si="1226"/>
        <v/>
      </c>
      <c r="Q3585" s="6" t="str">
        <f t="shared" ca="1" si="1227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228"/>
        <v/>
      </c>
      <c r="T3585" t="str">
        <f t="shared" ca="1" si="1229"/>
        <v/>
      </c>
      <c r="U3585" s="2" t="str">
        <f>IF(Table2[[#This Row],[home_score]]=0, "", Table2[[#This Row],[home_score]])</f>
        <v/>
      </c>
      <c r="V3585" s="2" t="str">
        <f>IF(Table2[[#This Row],[away_score]]=0, "", Table2[[#This Row],[away_score]])</f>
        <v/>
      </c>
      <c r="W3585" s="2" t="str">
        <f t="shared" si="1230"/>
        <v/>
      </c>
      <c r="X3585" s="2" t="str">
        <f t="shared" si="1231"/>
        <v/>
      </c>
      <c r="Y3585" s="5">
        <f t="shared" si="1232"/>
        <v>1495.9915003327174</v>
      </c>
      <c r="Z3585" s="5">
        <f t="shared" si="1233"/>
        <v>1540.0419123196193</v>
      </c>
      <c r="AA3585" s="1">
        <f t="shared" si="1234"/>
        <v>-44.050411986901963</v>
      </c>
      <c r="AB3585" s="1" t="str">
        <f t="shared" si="1235"/>
        <v/>
      </c>
      <c r="AC3585" s="9" t="str">
        <f t="shared" si="1236"/>
        <v/>
      </c>
      <c r="AD3585">
        <f>32</f>
        <v>32</v>
      </c>
      <c r="AE3585" s="1" t="str">
        <f t="shared" si="1237"/>
        <v/>
      </c>
      <c r="AF3585" s="1">
        <f>IFERROR(IF(D3585=W3585, Games!F3585+AE3585, IF(E3585=W3585, F3585-AE3585,F3585)), "")</f>
        <v>1495.9915003327174</v>
      </c>
      <c r="AG3585" s="1">
        <f>IFERROR(IF(D3585=W3585, Games!G3585-AE3585, IF(E3585=W3585, G3585+AE3585,G3585)), "")</f>
        <v>1540.0419123196193</v>
      </c>
      <c r="AH3585" s="13" t="str">
        <f t="shared" si="1238"/>
        <v/>
      </c>
      <c r="AI3585" s="1" t="str">
        <f t="shared" si="1239"/>
        <v/>
      </c>
      <c r="AJ3585" s="1" t="str">
        <f t="shared" si="1240"/>
        <v/>
      </c>
    </row>
    <row r="3586" spans="1:36">
      <c r="A3586">
        <f>'2024-25 Schedule'!A3586</f>
        <v>401724808</v>
      </c>
      <c r="B3586" s="8">
        <f>VLOOKUP($A3586, '2024-25 Schedule'!$A:$S, MATCH(Games!B$1, '2024-25 Schedule'!$A$1:$S$1, 0),FALSE)-1</f>
        <v>45674</v>
      </c>
      <c r="C3586" s="8" t="b">
        <f t="shared" ca="1" si="1219"/>
        <v>0</v>
      </c>
      <c r="D3586" t="str">
        <f>VLOOKUP($A3586, '2024-25 Schedule'!$A$2:$S$5698, MATCH("home_location", '2024-25 Schedule'!$1:$1, 0),FALSE)</f>
        <v>Charleston</v>
      </c>
      <c r="E3586" t="str">
        <f>VLOOKUP($A3586, '2024-25 Schedule'!$A$2:$S$5698, MATCH("away_location", '2024-25 Schedule'!$1:$1, 0),FALSE)</f>
        <v>UNC Wilmington</v>
      </c>
      <c r="F3586" s="5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91.8066907139139</v>
      </c>
      <c r="G3586" s="5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619.9923265487905</v>
      </c>
      <c r="H3586" s="10">
        <f>IF(VLOOKUP($A3586,'2024-25 Schedule'!$A$2:$R$5698,MATCH("neutral_site",'2024-25 Schedule'!$1:$1,0),FALSE),0,VLOOKUP($A3586,'Updated Schedule'!$A$2:$S$5698,MATCH("elo_adj_home_court_adv",'Updated Schedule'!$1:$1,0),FALSE))</f>
        <v>66.113033448673875</v>
      </c>
      <c r="I3586" s="14" t="str">
        <f t="shared" si="1220"/>
        <v>Charleston</v>
      </c>
      <c r="J3586" s="11">
        <f t="shared" si="1221"/>
        <v>0.41160880647768305</v>
      </c>
      <c r="K3586" s="11">
        <f t="shared" si="1222"/>
        <v>0.58839119352231695</v>
      </c>
      <c r="L3586" s="11">
        <f t="shared" si="1223"/>
        <v>0.58839119352231695</v>
      </c>
      <c r="M3586" s="1">
        <f t="shared" si="1224"/>
        <v>2.4829040954481116</v>
      </c>
      <c r="N3586" s="1" t="str">
        <f t="shared" ca="1" si="1225"/>
        <v/>
      </c>
      <c r="O3586" s="6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6" t="str">
        <f t="shared" ca="1" si="1226"/>
        <v/>
      </c>
      <c r="Q3586" s="6" t="str">
        <f t="shared" ca="1" si="1227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228"/>
        <v/>
      </c>
      <c r="T3586" t="str">
        <f t="shared" ca="1" si="1229"/>
        <v/>
      </c>
      <c r="U3586" s="2" t="str">
        <f>IF(Table2[[#This Row],[home_score]]=0, "", Table2[[#This Row],[home_score]])</f>
        <v/>
      </c>
      <c r="V3586" s="2" t="str">
        <f>IF(Table2[[#This Row],[away_score]]=0, "", Table2[[#This Row],[away_score]])</f>
        <v/>
      </c>
      <c r="W3586" s="2" t="str">
        <f t="shared" si="1230"/>
        <v/>
      </c>
      <c r="X3586" s="2" t="str">
        <f t="shared" si="1231"/>
        <v/>
      </c>
      <c r="Y3586" s="5">
        <f t="shared" si="1232"/>
        <v>1491.8066907139139</v>
      </c>
      <c r="Z3586" s="5">
        <f t="shared" si="1233"/>
        <v>1619.9923265487905</v>
      </c>
      <c r="AA3586" s="1">
        <f t="shared" si="1234"/>
        <v>-128.18563583487662</v>
      </c>
      <c r="AB3586" s="1" t="str">
        <f t="shared" si="1235"/>
        <v/>
      </c>
      <c r="AC3586" s="9" t="str">
        <f t="shared" si="1236"/>
        <v/>
      </c>
      <c r="AD3586">
        <f>32</f>
        <v>32</v>
      </c>
      <c r="AE3586" s="1" t="str">
        <f t="shared" si="1237"/>
        <v/>
      </c>
      <c r="AF3586" s="1">
        <f>IFERROR(IF(D3586=W3586, Games!F3586+AE3586, IF(E3586=W3586, F3586-AE3586,F3586)), "")</f>
        <v>1491.8066907139139</v>
      </c>
      <c r="AG3586" s="1">
        <f>IFERROR(IF(D3586=W3586, Games!G3586-AE3586, IF(E3586=W3586, G3586+AE3586,G3586)), "")</f>
        <v>1619.9923265487905</v>
      </c>
      <c r="AH3586" s="13" t="str">
        <f t="shared" si="1238"/>
        <v/>
      </c>
      <c r="AI3586" s="1" t="str">
        <f t="shared" si="1239"/>
        <v/>
      </c>
      <c r="AJ3586" s="1" t="str">
        <f t="shared" si="1240"/>
        <v/>
      </c>
    </row>
    <row r="3587" spans="1:36">
      <c r="A3587">
        <f>'2024-25 Schedule'!A3587</f>
        <v>401708336</v>
      </c>
      <c r="B3587" s="8">
        <f>VLOOKUP($A3587, '2024-25 Schedule'!$A:$S, MATCH(Games!B$1, '2024-25 Schedule'!$A$1:$S$1, 0),FALSE)-1</f>
        <v>45674</v>
      </c>
      <c r="C3587" s="8" t="b">
        <f t="shared" ref="C3587:C3650" ca="1" si="1241">B3587=TODAY()</f>
        <v>0</v>
      </c>
      <c r="D3587" t="str">
        <f>VLOOKUP($A3587, '2024-25 Schedule'!$A$2:$S$5698, MATCH("home_location", '2024-25 Schedule'!$1:$1, 0),FALSE)</f>
        <v>Stony Brook</v>
      </c>
      <c r="E3587" t="str">
        <f>VLOOKUP($A3587, '2024-25 Schedule'!$A$2:$S$5698, MATCH("away_location", '2024-25 Schedule'!$1:$1, 0),FALSE)</f>
        <v>Campbell</v>
      </c>
      <c r="F3587" s="5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426.4665718072997</v>
      </c>
      <c r="G3587" s="5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422.9892377603655</v>
      </c>
      <c r="H3587" s="10">
        <f>IF(VLOOKUP($A3587,'2024-25 Schedule'!$A$2:$R$5698,MATCH("neutral_site",'2024-25 Schedule'!$1:$1,0),FALSE),0,VLOOKUP($A3587,'Updated Schedule'!$A$2:$S$5698,MATCH("elo_adj_home_court_adv",'Updated Schedule'!$1:$1,0),FALSE))</f>
        <v>69.78597975137798</v>
      </c>
      <c r="I3587" s="14" t="str">
        <f t="shared" ref="I3587:I3650" si="1242">IF(L3587&gt;0.5,D3587, IF(L3587&lt;0.5,E3587,""))</f>
        <v>Stony Brook</v>
      </c>
      <c r="J3587" s="11">
        <f t="shared" ref="J3587:J3650" si="1243">IF(ISBLANK(D3587), "",1/(1+10^((((G3587)-(F3587+H3587))/400))))</f>
        <v>0.60389895200802202</v>
      </c>
      <c r="K3587" s="11">
        <f t="shared" ref="K3587:K3650" si="1244">1-J3587</f>
        <v>0.39610104799197798</v>
      </c>
      <c r="L3587" s="11">
        <f t="shared" ref="L3587:L3650" si="1245">IF(IF(ISBLANK(D3587), "",1/(1+10^((((G3587)-(F3587+H3587))/400))))&gt;0.5, IF(ISBLANK(D3587), "",1/(1+10^((((G3587)-(F3587+H3587))/400)))), 1-IF(ISBLANK(D3587), "",1/(1+10^((((G3587)-(F3587+H3587))/400)))))</f>
        <v>0.60389895200802202</v>
      </c>
      <c r="M3587" s="1">
        <f t="shared" ref="M3587:M3650" si="1246">-(IF(ISBLANK(D3587),"",((F3587+H3587)-G3587)/25))</f>
        <v>-2.9305325519324832</v>
      </c>
      <c r="N3587" s="1" t="str">
        <f t="shared" ref="N3587:N3650" ca="1" si="1247">IF(T3587="", "", IF(R3587&lt;0, E3587, D3587))</f>
        <v/>
      </c>
      <c r="O3587" s="6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6" t="str">
        <f t="shared" ref="P3587:P3650" ca="1" si="1248">IF(O3587="","",1-O3587)</f>
        <v/>
      </c>
      <c r="Q3587" s="6" t="str">
        <f t="shared" ref="Q3587:Q3650" ca="1" si="1249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250">IF(R3587="", "", -R3587)</f>
        <v/>
      </c>
      <c r="T3587" t="str">
        <f t="shared" ref="T3587:T3650" ca="1" si="1251">IF(R3587="", "", MIN(R3587:S3587))</f>
        <v/>
      </c>
      <c r="U3587" s="2" t="str">
        <f>IF(Table2[[#This Row],[home_score]]=0, "", Table2[[#This Row],[home_score]])</f>
        <v/>
      </c>
      <c r="V3587" s="2" t="str">
        <f>IF(Table2[[#This Row],[away_score]]=0, "", Table2[[#This Row],[away_score]])</f>
        <v/>
      </c>
      <c r="W3587" s="2" t="str">
        <f t="shared" ref="W3587:W3650" si="1252">IF(U3587="", "",IF(U3587&gt;V3587, D3587, E3587))</f>
        <v/>
      </c>
      <c r="X3587" s="2" t="str">
        <f t="shared" ref="X3587:X3650" si="1253">IFERROR(IF(ISBLANK(U3587), "",U3587-V3587), "")</f>
        <v/>
      </c>
      <c r="Y3587" s="5">
        <f t="shared" ref="Y3587:Y3650" si="1254">IF(X3587&gt;0,F3587, IF(X3587&lt;0,G3587, ""))</f>
        <v>1426.4665718072997</v>
      </c>
      <c r="Z3587" s="5">
        <f t="shared" ref="Z3587:Z3650" si="1255">IF(X3587&lt;0,F3587, IF(X3587&gt;0,G3587, ""))</f>
        <v>1422.9892377603655</v>
      </c>
      <c r="AA3587" s="1">
        <f t="shared" ref="AA3587:AA3650" si="1256">IF(ISBLANK(U3587), "",Y3587-Z3587)</f>
        <v>3.4773340469341747</v>
      </c>
      <c r="AB3587" s="1" t="str">
        <f t="shared" ref="AB3587:AB3650" si="1257">IFERROR(LN(ABS(X3587)+1)*(2.2/((AA3587*0.001)+2.2)), "")</f>
        <v/>
      </c>
      <c r="AC3587" s="9" t="str">
        <f t="shared" ref="AC3587:AC3650" si="1258">IFERROR(1-IF(W3587=D3587,J3587, IF(W3587=E3587, K3587, "")), "")</f>
        <v/>
      </c>
      <c r="AD3587">
        <f>32</f>
        <v>32</v>
      </c>
      <c r="AE3587" s="1" t="str">
        <f t="shared" ref="AE3587:AE3650" si="1259">IFERROR(IF(ISBLANK(U3587), 0,AB3587*AC3587*AD3587), "")</f>
        <v/>
      </c>
      <c r="AF3587" s="1">
        <f>IFERROR(IF(D3587=W3587, Games!F3587+AE3587, IF(E3587=W3587, F3587-AE3587,F3587)), "")</f>
        <v>1426.4665718072997</v>
      </c>
      <c r="AG3587" s="1">
        <f>IFERROR(IF(D3587=W3587, Games!G3587-AE3587, IF(E3587=W3587, G3587+AE3587,G3587)), "")</f>
        <v>1422.9892377603655</v>
      </c>
      <c r="AH3587" s="13" t="str">
        <f t="shared" ref="AH3587:AH3650" si="1260">IF(U3587="", "",IF(W3587=I3587, "Y", IF(W3587&lt;&gt;I3587, "N")))</f>
        <v/>
      </c>
      <c r="AI3587" s="1" t="str">
        <f t="shared" ref="AI3587:AI3650" si="1261">IF(OR(AH3587="Y",AH3587="N"), X3587+M3587, "")</f>
        <v/>
      </c>
      <c r="AJ3587" s="1" t="str">
        <f t="shared" ref="AJ3587:AJ3650" si="1262">IFERROR(ABS(AI3587), "")</f>
        <v/>
      </c>
    </row>
    <row r="3588" spans="1:36">
      <c r="A3588">
        <f>'2024-25 Schedule'!A3588</f>
        <v>401700197</v>
      </c>
      <c r="B3588" s="8">
        <f>VLOOKUP($A3588, '2024-25 Schedule'!$A:$S, MATCH(Games!B$1, '2024-25 Schedule'!$A$1:$S$1, 0),FALSE)-1</f>
        <v>45675</v>
      </c>
      <c r="C3588" s="8" t="b">
        <f t="shared" ca="1" si="1241"/>
        <v>0</v>
      </c>
      <c r="D3588" t="str">
        <f>VLOOKUP($A3588, '2024-25 Schedule'!$A$2:$S$5698, MATCH("home_location", '2024-25 Schedule'!$1:$1, 0),FALSE)</f>
        <v>Towson</v>
      </c>
      <c r="E3588" t="str">
        <f>VLOOKUP($A3588, '2024-25 Schedule'!$A$2:$S$5698, MATCH("away_location", '2024-25 Schedule'!$1:$1, 0),FALSE)</f>
        <v>North Carolina A&amp;T</v>
      </c>
      <c r="F3588" s="5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482.2139833229699</v>
      </c>
      <c r="G3588" s="5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346.8843700812845</v>
      </c>
      <c r="H3588" s="10">
        <f>IF(VLOOKUP($A3588,'2024-25 Schedule'!$A$2:$R$5698,MATCH("neutral_site",'2024-25 Schedule'!$1:$1,0),FALSE),0,VLOOKUP($A3588,'Updated Schedule'!$A$2:$S$5698,MATCH("elo_adj_home_court_adv",'Updated Schedule'!$1:$1,0),FALSE))</f>
        <v>47.748301935153357</v>
      </c>
      <c r="I3588" s="14" t="str">
        <f t="shared" si="1242"/>
        <v>Towson</v>
      </c>
      <c r="J3588" s="11">
        <f t="shared" si="1243"/>
        <v>0.74151949855862564</v>
      </c>
      <c r="K3588" s="11">
        <f t="shared" si="1244"/>
        <v>0.25848050144137436</v>
      </c>
      <c r="L3588" s="11">
        <f t="shared" si="1245"/>
        <v>0.74151949855862564</v>
      </c>
      <c r="M3588" s="1">
        <f t="shared" si="1246"/>
        <v>-7.3231166070735529</v>
      </c>
      <c r="N3588" s="1" t="str">
        <f t="shared" ca="1" si="1247"/>
        <v>Towson</v>
      </c>
      <c r="O3588" s="6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>0.13793103448275862</v>
      </c>
      <c r="P3588" s="6">
        <f t="shared" ca="1" si="1248"/>
        <v>0.86206896551724133</v>
      </c>
      <c r="Q3588" s="6">
        <f t="shared" ca="1" si="1249"/>
        <v>0.86206896551724133</v>
      </c>
      <c r="R3588">
        <f ca="1">_xlfn.IFNA(IF(B3588&gt;=TODAY(), VLOOKUP(E3588, Lines!$B$2:$AA$1048576, MATCH("Line", Lines!$B$1:$XFD$1, 0), FALSE), ""), "")</f>
        <v>13</v>
      </c>
      <c r="S3588">
        <f t="shared" ca="1" si="1250"/>
        <v>-13</v>
      </c>
      <c r="T3588">
        <f t="shared" ca="1" si="1251"/>
        <v>-13</v>
      </c>
      <c r="U3588" s="2" t="str">
        <f>IF(Table2[[#This Row],[home_score]]=0, "", Table2[[#This Row],[home_score]])</f>
        <v/>
      </c>
      <c r="V3588" s="2" t="str">
        <f>IF(Table2[[#This Row],[away_score]]=0, "", Table2[[#This Row],[away_score]])</f>
        <v/>
      </c>
      <c r="W3588" s="2" t="str">
        <f t="shared" si="1252"/>
        <v/>
      </c>
      <c r="X3588" s="2" t="str">
        <f t="shared" si="1253"/>
        <v/>
      </c>
      <c r="Y3588" s="5">
        <f t="shared" si="1254"/>
        <v>1482.2139833229699</v>
      </c>
      <c r="Z3588" s="5">
        <f t="shared" si="1255"/>
        <v>1346.8843700812845</v>
      </c>
      <c r="AA3588" s="1">
        <f t="shared" si="1256"/>
        <v>135.32961324168537</v>
      </c>
      <c r="AB3588" s="1" t="str">
        <f t="shared" si="1257"/>
        <v/>
      </c>
      <c r="AC3588" s="9" t="str">
        <f t="shared" si="1258"/>
        <v/>
      </c>
      <c r="AD3588">
        <f>32</f>
        <v>32</v>
      </c>
      <c r="AE3588" s="1" t="str">
        <f t="shared" si="1259"/>
        <v/>
      </c>
      <c r="AF3588" s="1">
        <f>IFERROR(IF(D3588=W3588, Games!F3588+AE3588, IF(E3588=W3588, F3588-AE3588,F3588)), "")</f>
        <v>1482.2139833229699</v>
      </c>
      <c r="AG3588" s="1">
        <f>IFERROR(IF(D3588=W3588, Games!G3588-AE3588, IF(E3588=W3588, G3588+AE3588,G3588)), "")</f>
        <v>1346.8843700812845</v>
      </c>
      <c r="AH3588" s="13" t="str">
        <f t="shared" si="1260"/>
        <v/>
      </c>
      <c r="AI3588" s="1" t="str">
        <f t="shared" si="1261"/>
        <v/>
      </c>
      <c r="AJ3588" s="1" t="str">
        <f t="shared" si="1262"/>
        <v/>
      </c>
    </row>
    <row r="3589" spans="1:36">
      <c r="A3589">
        <f>'2024-25 Schedule'!A3589</f>
        <v>401700200</v>
      </c>
      <c r="B3589" s="8">
        <f>VLOOKUP($A3589, '2024-25 Schedule'!$A:$S, MATCH(Games!B$1, '2024-25 Schedule'!$A$1:$S$1, 0),FALSE)-1</f>
        <v>45675</v>
      </c>
      <c r="C3589" s="8" t="b">
        <f t="shared" ca="1" si="1241"/>
        <v>0</v>
      </c>
      <c r="D3589" t="str">
        <f>VLOOKUP($A3589, '2024-25 Schedule'!$A$2:$S$5698, MATCH("home_location", '2024-25 Schedule'!$1:$1, 0),FALSE)</f>
        <v>William &amp; Mary</v>
      </c>
      <c r="E3589" t="str">
        <f>VLOOKUP($A3589, '2024-25 Schedule'!$A$2:$S$5698, MATCH("away_location", '2024-25 Schedule'!$1:$1, 0),FALSE)</f>
        <v>Hampton</v>
      </c>
      <c r="F3589" s="5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32.2298133582058</v>
      </c>
      <c r="G3589" s="5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468.7187947140176</v>
      </c>
      <c r="H3589" s="10">
        <f>IF(VLOOKUP($A3589,'2024-25 Schedule'!$A$2:$R$5698,MATCH("neutral_site",'2024-25 Schedule'!$1:$1,0),FALSE),0,VLOOKUP($A3589,'Updated Schedule'!$A$2:$S$5698,MATCH("elo_adj_home_court_adv",'Updated Schedule'!$1:$1,0),FALSE))</f>
        <v>64.276560297321822</v>
      </c>
      <c r="I3589" s="14" t="str">
        <f t="shared" si="1242"/>
        <v>William &amp; Mary</v>
      </c>
      <c r="J3589" s="11">
        <f t="shared" si="1243"/>
        <v>0.67603392054888278</v>
      </c>
      <c r="K3589" s="11">
        <f t="shared" si="1244"/>
        <v>0.32396607945111722</v>
      </c>
      <c r="L3589" s="11">
        <f t="shared" si="1245"/>
        <v>0.67603392054888278</v>
      </c>
      <c r="M3589" s="1">
        <f t="shared" si="1246"/>
        <v>-5.1115031576603993</v>
      </c>
      <c r="N3589" s="1" t="str">
        <f t="shared" ca="1" si="1247"/>
        <v>William &amp; Mary</v>
      </c>
      <c r="O3589" s="6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>6.6666666666666666E-2</v>
      </c>
      <c r="P3589" s="6">
        <f t="shared" ca="1" si="1248"/>
        <v>0.93333333333333335</v>
      </c>
      <c r="Q3589" s="6">
        <f t="shared" ca="1" si="1249"/>
        <v>0.93333333333333335</v>
      </c>
      <c r="R3589">
        <f ca="1">_xlfn.IFNA(IF(B3589&gt;=TODAY(), VLOOKUP(E3589, Lines!$B$2:$AA$1048576, MATCH("Line", Lines!$B$1:$XFD$1, 0), FALSE), ""), "")</f>
        <v>22</v>
      </c>
      <c r="S3589">
        <f t="shared" ca="1" si="1250"/>
        <v>-22</v>
      </c>
      <c r="T3589">
        <f t="shared" ca="1" si="1251"/>
        <v>-22</v>
      </c>
      <c r="U3589" s="2" t="str">
        <f>IF(Table2[[#This Row],[home_score]]=0, "", Table2[[#This Row],[home_score]])</f>
        <v/>
      </c>
      <c r="V3589" s="2" t="str">
        <f>IF(Table2[[#This Row],[away_score]]=0, "", Table2[[#This Row],[away_score]])</f>
        <v/>
      </c>
      <c r="W3589" s="2" t="str">
        <f t="shared" si="1252"/>
        <v/>
      </c>
      <c r="X3589" s="2" t="str">
        <f t="shared" si="1253"/>
        <v/>
      </c>
      <c r="Y3589" s="5">
        <f t="shared" si="1254"/>
        <v>1532.2298133582058</v>
      </c>
      <c r="Z3589" s="5">
        <f t="shared" si="1255"/>
        <v>1468.7187947140176</v>
      </c>
      <c r="AA3589" s="1">
        <f t="shared" si="1256"/>
        <v>63.511018644188198</v>
      </c>
      <c r="AB3589" s="1" t="str">
        <f t="shared" si="1257"/>
        <v/>
      </c>
      <c r="AC3589" s="9" t="str">
        <f t="shared" si="1258"/>
        <v/>
      </c>
      <c r="AD3589">
        <f>32</f>
        <v>32</v>
      </c>
      <c r="AE3589" s="1" t="str">
        <f t="shared" si="1259"/>
        <v/>
      </c>
      <c r="AF3589" s="1">
        <f>IFERROR(IF(D3589=W3589, Games!F3589+AE3589, IF(E3589=W3589, F3589-AE3589,F3589)), "")</f>
        <v>1532.2298133582058</v>
      </c>
      <c r="AG3589" s="1">
        <f>IFERROR(IF(D3589=W3589, Games!G3589-AE3589, IF(E3589=W3589, G3589+AE3589,G3589)), "")</f>
        <v>1468.7187947140176</v>
      </c>
      <c r="AH3589" s="13" t="str">
        <f t="shared" si="1260"/>
        <v/>
      </c>
      <c r="AI3589" s="1" t="str">
        <f t="shared" si="1261"/>
        <v/>
      </c>
      <c r="AJ3589" s="1" t="str">
        <f t="shared" si="1262"/>
        <v/>
      </c>
    </row>
    <row r="3590" spans="1:36">
      <c r="A3590">
        <f>'2024-25 Schedule'!A3590</f>
        <v>401706220</v>
      </c>
      <c r="B3590" s="8">
        <f>VLOOKUP($A3590, '2024-25 Schedule'!$A:$S, MATCH(Games!B$1, '2024-25 Schedule'!$A$1:$S$1, 0),FALSE)-1</f>
        <v>45675</v>
      </c>
      <c r="C3590" s="8" t="b">
        <f t="shared" ca="1" si="1241"/>
        <v>0</v>
      </c>
      <c r="D3590" t="str">
        <f>VLOOKUP($A3590, '2024-25 Schedule'!$A$2:$S$5698, MATCH("home_location", '2024-25 Schedule'!$1:$1, 0),FALSE)</f>
        <v>Hofstra</v>
      </c>
      <c r="E3590" t="str">
        <f>VLOOKUP($A3590, '2024-25 Schedule'!$A$2:$S$5698, MATCH("away_location", '2024-25 Schedule'!$1:$1, 0),FALSE)</f>
        <v>Delaware</v>
      </c>
      <c r="F3590" s="5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517.5031669836922</v>
      </c>
      <c r="G3590" s="5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46.6149674746941</v>
      </c>
      <c r="H3590" s="10">
        <f>IF(VLOOKUP($A3590,'2024-25 Schedule'!$A$2:$R$5698,MATCH("neutral_site",'2024-25 Schedule'!$1:$1,0),FALSE),0,VLOOKUP($A3590,'Updated Schedule'!$A$2:$S$5698,MATCH("elo_adj_home_court_adv",'Updated Schedule'!$1:$1,0),FALSE))</f>
        <v>38.565936178393095</v>
      </c>
      <c r="I3590" s="14" t="str">
        <f t="shared" si="1242"/>
        <v>Hofstra</v>
      </c>
      <c r="J3590" s="11">
        <f t="shared" si="1243"/>
        <v>0.65250502888927631</v>
      </c>
      <c r="K3590" s="11">
        <f t="shared" si="1244"/>
        <v>0.34749497111072369</v>
      </c>
      <c r="L3590" s="11">
        <f t="shared" si="1245"/>
        <v>0.65250502888927631</v>
      </c>
      <c r="M3590" s="1">
        <f t="shared" si="1246"/>
        <v>-4.3781654274956416</v>
      </c>
      <c r="N3590" s="1" t="str">
        <f t="shared" ca="1" si="1247"/>
        <v/>
      </c>
      <c r="O3590" s="6" t="str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/>
      </c>
      <c r="P3590" s="6" t="str">
        <f t="shared" ca="1" si="1248"/>
        <v/>
      </c>
      <c r="Q3590" s="6" t="str">
        <f t="shared" ca="1" si="1249"/>
        <v/>
      </c>
      <c r="R3590" t="str">
        <f ca="1">_xlfn.IFNA(IF(B3590&gt;=TODAY(), VLOOKUP(E3590, Lines!$B$2:$AA$1048576, MATCH("Line", Lines!$B$1:$XFD$1, 0), FALSE), ""), "")</f>
        <v/>
      </c>
      <c r="S3590" t="str">
        <f t="shared" ca="1" si="1250"/>
        <v/>
      </c>
      <c r="T3590" t="str">
        <f t="shared" ca="1" si="1251"/>
        <v/>
      </c>
      <c r="U3590" s="2" t="str">
        <f>IF(Table2[[#This Row],[home_score]]=0, "", Table2[[#This Row],[home_score]])</f>
        <v/>
      </c>
      <c r="V3590" s="2" t="str">
        <f>IF(Table2[[#This Row],[away_score]]=0, "", Table2[[#This Row],[away_score]])</f>
        <v/>
      </c>
      <c r="W3590" s="2" t="str">
        <f t="shared" si="1252"/>
        <v/>
      </c>
      <c r="X3590" s="2" t="str">
        <f t="shared" si="1253"/>
        <v/>
      </c>
      <c r="Y3590" s="5">
        <f t="shared" si="1254"/>
        <v>1517.5031669836922</v>
      </c>
      <c r="Z3590" s="5">
        <f t="shared" si="1255"/>
        <v>1446.6149674746941</v>
      </c>
      <c r="AA3590" s="1">
        <f t="shared" si="1256"/>
        <v>70.888199508998014</v>
      </c>
      <c r="AB3590" s="1" t="str">
        <f t="shared" si="1257"/>
        <v/>
      </c>
      <c r="AC3590" s="9" t="str">
        <f t="shared" si="1258"/>
        <v/>
      </c>
      <c r="AD3590">
        <f>32</f>
        <v>32</v>
      </c>
      <c r="AE3590" s="1" t="str">
        <f t="shared" si="1259"/>
        <v/>
      </c>
      <c r="AF3590" s="1">
        <f>IFERROR(IF(D3590=W3590, Games!F3590+AE3590, IF(E3590=W3590, F3590-AE3590,F3590)), "")</f>
        <v>1517.5031669836922</v>
      </c>
      <c r="AG3590" s="1">
        <f>IFERROR(IF(D3590=W3590, Games!G3590-AE3590, IF(E3590=W3590, G3590+AE3590,G3590)), "")</f>
        <v>1446.6149674746941</v>
      </c>
      <c r="AH3590" s="13" t="str">
        <f t="shared" si="1260"/>
        <v/>
      </c>
      <c r="AI3590" s="1" t="str">
        <f t="shared" si="1261"/>
        <v/>
      </c>
      <c r="AJ3590" s="1" t="str">
        <f t="shared" si="1262"/>
        <v/>
      </c>
    </row>
    <row r="3591" spans="1:36">
      <c r="A3591">
        <f>'2024-25 Schedule'!A3591</f>
        <v>401706586</v>
      </c>
      <c r="B3591" s="8">
        <f>VLOOKUP($A3591, '2024-25 Schedule'!$A:$S, MATCH(Games!B$1, '2024-25 Schedule'!$A$1:$S$1, 0),FALSE)-1</f>
        <v>45675</v>
      </c>
      <c r="C3591" s="8" t="b">
        <f t="shared" ca="1" si="1241"/>
        <v>0</v>
      </c>
      <c r="D3591" t="str">
        <f>VLOOKUP($A3591, '2024-25 Schedule'!$A$2:$S$5698, MATCH("home_location", '2024-25 Schedule'!$1:$1, 0),FALSE)</f>
        <v>Northeastern</v>
      </c>
      <c r="E3591" t="str">
        <f>VLOOKUP($A3591, '2024-25 Schedule'!$A$2:$S$5698, MATCH("away_location", '2024-25 Schedule'!$1:$1, 0),FALSE)</f>
        <v>Drexel</v>
      </c>
      <c r="F3591" s="5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530.2423787370292</v>
      </c>
      <c r="G3591" s="5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93.5431839881708</v>
      </c>
      <c r="H3591" s="10">
        <f>IF(VLOOKUP($A3591,'2024-25 Schedule'!$A$2:$R$5698,MATCH("neutral_site",'2024-25 Schedule'!$1:$1,0),FALSE),0,VLOOKUP($A3591,'Updated Schedule'!$A$2:$S$5698,MATCH("elo_adj_home_court_adv",'Updated Schedule'!$1:$1,0),FALSE))</f>
        <v>51.421248237857455</v>
      </c>
      <c r="I3591" s="14" t="str">
        <f t="shared" si="1242"/>
        <v>Northeastern</v>
      </c>
      <c r="J3591" s="11">
        <f t="shared" si="1243"/>
        <v>0.62416441514182541</v>
      </c>
      <c r="K3591" s="11">
        <f t="shared" si="1244"/>
        <v>0.37583558485817459</v>
      </c>
      <c r="L3591" s="11">
        <f t="shared" si="1245"/>
        <v>0.62416441514182541</v>
      </c>
      <c r="M3591" s="1">
        <f t="shared" si="1246"/>
        <v>-3.5248177194686376</v>
      </c>
      <c r="N3591" s="1" t="str">
        <f t="shared" ca="1" si="1247"/>
        <v>Northeastern</v>
      </c>
      <c r="O3591" s="6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26315789473684209</v>
      </c>
      <c r="P3591" s="6">
        <f t="shared" ca="1" si="1248"/>
        <v>0.73684210526315796</v>
      </c>
      <c r="Q3591" s="6">
        <f t="shared" ca="1" si="1249"/>
        <v>0.73684210526315796</v>
      </c>
      <c r="R3591">
        <f ca="1">_xlfn.IFNA(IF(B3591&gt;=TODAY(), VLOOKUP(E3591, Lines!$B$2:$AA$1048576, MATCH("Line", Lines!$B$1:$XFD$1, 0), FALSE), ""), "")</f>
        <v>8</v>
      </c>
      <c r="S3591">
        <f t="shared" ca="1" si="1250"/>
        <v>-8</v>
      </c>
      <c r="T3591">
        <f t="shared" ca="1" si="1251"/>
        <v>-8</v>
      </c>
      <c r="U3591" s="2" t="str">
        <f>IF(Table2[[#This Row],[home_score]]=0, "", Table2[[#This Row],[home_score]])</f>
        <v/>
      </c>
      <c r="V3591" s="2" t="str">
        <f>IF(Table2[[#This Row],[away_score]]=0, "", Table2[[#This Row],[away_score]])</f>
        <v/>
      </c>
      <c r="W3591" s="2" t="str">
        <f t="shared" si="1252"/>
        <v/>
      </c>
      <c r="X3591" s="2" t="str">
        <f t="shared" si="1253"/>
        <v/>
      </c>
      <c r="Y3591" s="5">
        <f t="shared" si="1254"/>
        <v>1530.2423787370292</v>
      </c>
      <c r="Z3591" s="5">
        <f t="shared" si="1255"/>
        <v>1493.5431839881708</v>
      </c>
      <c r="AA3591" s="1">
        <f t="shared" si="1256"/>
        <v>36.699194748858417</v>
      </c>
      <c r="AB3591" s="1" t="str">
        <f t="shared" si="1257"/>
        <v/>
      </c>
      <c r="AC3591" s="9" t="str">
        <f t="shared" si="1258"/>
        <v/>
      </c>
      <c r="AD3591">
        <f>32</f>
        <v>32</v>
      </c>
      <c r="AE3591" s="1" t="str">
        <f t="shared" si="1259"/>
        <v/>
      </c>
      <c r="AF3591" s="1">
        <f>IFERROR(IF(D3591=W3591, Games!F3591+AE3591, IF(E3591=W3591, F3591-AE3591,F3591)), "")</f>
        <v>1530.2423787370292</v>
      </c>
      <c r="AG3591" s="1">
        <f>IFERROR(IF(D3591=W3591, Games!G3591-AE3591, IF(E3591=W3591, G3591+AE3591,G3591)), "")</f>
        <v>1493.5431839881708</v>
      </c>
      <c r="AH3591" s="13" t="str">
        <f t="shared" si="1260"/>
        <v/>
      </c>
      <c r="AI3591" s="1" t="str">
        <f t="shared" si="1261"/>
        <v/>
      </c>
      <c r="AJ3591" s="1" t="str">
        <f t="shared" si="1262"/>
        <v/>
      </c>
    </row>
    <row r="3592" spans="1:36">
      <c r="A3592">
        <f>'2024-25 Schedule'!A3592</f>
        <v>401709985</v>
      </c>
      <c r="B3592" s="8">
        <f>VLOOKUP($A3592, '2024-25 Schedule'!$A:$S, MATCH(Games!B$1, '2024-25 Schedule'!$A$1:$S$1, 0),FALSE)-1</f>
        <v>45675</v>
      </c>
      <c r="C3592" s="8" t="b">
        <f t="shared" ca="1" si="1241"/>
        <v>0</v>
      </c>
      <c r="D3592" t="str">
        <f>VLOOKUP($A3592, '2024-25 Schedule'!$A$2:$S$5698, MATCH("home_location", '2024-25 Schedule'!$1:$1, 0),FALSE)</f>
        <v>Elon</v>
      </c>
      <c r="E3592" t="str">
        <f>VLOOKUP($A3592, '2024-25 Schedule'!$A$2:$S$5698, MATCH("away_location", '2024-25 Schedule'!$1:$1, 0),FALSE)</f>
        <v>Monmouth</v>
      </c>
      <c r="F3592" s="5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58.0474731100833</v>
      </c>
      <c r="G3592" s="5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334.3303669661145</v>
      </c>
      <c r="H3592" s="10">
        <f>IF(VLOOKUP($A3592,'2024-25 Schedule'!$A$2:$R$5698,MATCH("neutral_site",'2024-25 Schedule'!$1:$1,0),FALSE),0,VLOOKUP($A3592,'Updated Schedule'!$A$2:$S$5698,MATCH("elo_adj_home_court_adv",'Updated Schedule'!$1:$1,0),FALSE))</f>
        <v>51.421248237857455</v>
      </c>
      <c r="I3592" s="14" t="str">
        <f t="shared" si="1242"/>
        <v>Elon</v>
      </c>
      <c r="J3592" s="11">
        <f t="shared" si="1243"/>
        <v>0.6064779182730502</v>
      </c>
      <c r="K3592" s="11">
        <f t="shared" si="1244"/>
        <v>0.3935220817269498</v>
      </c>
      <c r="L3592" s="11">
        <f t="shared" si="1245"/>
        <v>0.6064779182730502</v>
      </c>
      <c r="M3592" s="1">
        <f t="shared" si="1246"/>
        <v>-3.0055341752730511</v>
      </c>
      <c r="N3592" s="1" t="str">
        <f t="shared" ca="1" si="1247"/>
        <v>Monmouth</v>
      </c>
      <c r="O3592" s="6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>0.53488372093023251</v>
      </c>
      <c r="P3592" s="6">
        <f t="shared" ca="1" si="1248"/>
        <v>0.46511627906976749</v>
      </c>
      <c r="Q3592" s="6">
        <f t="shared" ca="1" si="1249"/>
        <v>0.53488372093023251</v>
      </c>
      <c r="R3592">
        <f ca="1">_xlfn.IFNA(IF(B3592&gt;=TODAY(), VLOOKUP(E3592, Lines!$B$2:$AA$1048576, MATCH("Line", Lines!$B$1:$XFD$1, 0), FALSE), ""), "")</f>
        <v>-1</v>
      </c>
      <c r="S3592">
        <f t="shared" ca="1" si="1250"/>
        <v>1</v>
      </c>
      <c r="T3592">
        <f t="shared" ca="1" si="1251"/>
        <v>-1</v>
      </c>
      <c r="U3592" s="2" t="str">
        <f>IF(Table2[[#This Row],[home_score]]=0, "", Table2[[#This Row],[home_score]])</f>
        <v/>
      </c>
      <c r="V3592" s="2" t="str">
        <f>IF(Table2[[#This Row],[away_score]]=0, "", Table2[[#This Row],[away_score]])</f>
        <v/>
      </c>
      <c r="W3592" s="2" t="str">
        <f t="shared" si="1252"/>
        <v/>
      </c>
      <c r="X3592" s="2" t="str">
        <f t="shared" si="1253"/>
        <v/>
      </c>
      <c r="Y3592" s="5">
        <f t="shared" si="1254"/>
        <v>1358.0474731100833</v>
      </c>
      <c r="Z3592" s="5">
        <f t="shared" si="1255"/>
        <v>1334.3303669661145</v>
      </c>
      <c r="AA3592" s="1">
        <f t="shared" si="1256"/>
        <v>23.717106143968749</v>
      </c>
      <c r="AB3592" s="1" t="str">
        <f t="shared" si="1257"/>
        <v/>
      </c>
      <c r="AC3592" s="9" t="str">
        <f t="shared" si="1258"/>
        <v/>
      </c>
      <c r="AD3592">
        <f>32</f>
        <v>32</v>
      </c>
      <c r="AE3592" s="1" t="str">
        <f t="shared" si="1259"/>
        <v/>
      </c>
      <c r="AF3592" s="1">
        <f>IFERROR(IF(D3592=W3592, Games!F3592+AE3592, IF(E3592=W3592, F3592-AE3592,F3592)), "")</f>
        <v>1358.0474731100833</v>
      </c>
      <c r="AG3592" s="1">
        <f>IFERROR(IF(D3592=W3592, Games!G3592-AE3592, IF(E3592=W3592, G3592+AE3592,G3592)), "")</f>
        <v>1334.3303669661145</v>
      </c>
      <c r="AH3592" s="13" t="str">
        <f t="shared" si="1260"/>
        <v/>
      </c>
      <c r="AI3592" s="1" t="str">
        <f t="shared" si="1261"/>
        <v/>
      </c>
      <c r="AJ3592" s="1" t="str">
        <f t="shared" si="1262"/>
        <v/>
      </c>
    </row>
    <row r="3593" spans="1:36">
      <c r="A3593">
        <f>'2024-25 Schedule'!A3593</f>
        <v>401711603</v>
      </c>
      <c r="B3593" s="8">
        <f>VLOOKUP($A3593, '2024-25 Schedule'!$A:$S, MATCH(Games!B$1, '2024-25 Schedule'!$A$1:$S$1, 0),FALSE)-1</f>
        <v>45675</v>
      </c>
      <c r="C3593" s="8" t="b">
        <f t="shared" ca="1" si="1241"/>
        <v>0</v>
      </c>
      <c r="D3593" t="str">
        <f>VLOOKUP($A3593, '2024-25 Schedule'!$A$2:$S$5698, MATCH("home_location", '2024-25 Schedule'!$1:$1, 0),FALSE)</f>
        <v>North Alabama</v>
      </c>
      <c r="E3593" t="str">
        <f>VLOOKUP($A3593, '2024-25 Schedule'!$A$2:$S$5698, MATCH("away_location", '2024-25 Schedule'!$1:$1, 0),FALSE)</f>
        <v>Lipscomb</v>
      </c>
      <c r="F3593" s="5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455.8716309684173</v>
      </c>
      <c r="G3593" s="5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614.7943299760104</v>
      </c>
      <c r="H3593" s="10">
        <f>IF(VLOOKUP($A3593,'2024-25 Schedule'!$A$2:$R$5698,MATCH("neutral_site",'2024-25 Schedule'!$1:$1,0),FALSE),0,VLOOKUP($A3593,'Updated Schedule'!$A$2:$S$5698,MATCH("elo_adj_home_court_adv",'Updated Schedule'!$1:$1,0),FALSE))</f>
        <v>40.402409329745154</v>
      </c>
      <c r="I3593" s="14" t="str">
        <f t="shared" si="1242"/>
        <v>North Alabama</v>
      </c>
      <c r="J3593" s="11">
        <f t="shared" si="1243"/>
        <v>0.33575760925290249</v>
      </c>
      <c r="K3593" s="11">
        <f t="shared" si="1244"/>
        <v>0.66424239074709757</v>
      </c>
      <c r="L3593" s="11">
        <f t="shared" si="1245"/>
        <v>0.66424239074709757</v>
      </c>
      <c r="M3593" s="1">
        <f t="shared" si="1246"/>
        <v>4.7408115871139218</v>
      </c>
      <c r="N3593" s="1" t="str">
        <f t="shared" ca="1" si="1247"/>
        <v>Lipscomb</v>
      </c>
      <c r="O3593" s="6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>0.71014492753623193</v>
      </c>
      <c r="P3593" s="6">
        <f t="shared" ca="1" si="1248"/>
        <v>0.28985507246376807</v>
      </c>
      <c r="Q3593" s="6">
        <f t="shared" ca="1" si="1249"/>
        <v>0.71014492753623193</v>
      </c>
      <c r="R3593">
        <f ca="1">_xlfn.IFNA(IF(B3593&gt;=TODAY(), VLOOKUP(E3593, Lines!$B$2:$AA$1048576, MATCH("Line", Lines!$B$1:$XFD$1, 0), FALSE), ""), "")</f>
        <v>-6</v>
      </c>
      <c r="S3593">
        <f t="shared" ca="1" si="1250"/>
        <v>6</v>
      </c>
      <c r="T3593">
        <f t="shared" ca="1" si="1251"/>
        <v>-6</v>
      </c>
      <c r="U3593" s="2" t="str">
        <f>IF(Table2[[#This Row],[home_score]]=0, "", Table2[[#This Row],[home_score]])</f>
        <v/>
      </c>
      <c r="V3593" s="2" t="str">
        <f>IF(Table2[[#This Row],[away_score]]=0, "", Table2[[#This Row],[away_score]])</f>
        <v/>
      </c>
      <c r="W3593" s="2" t="str">
        <f t="shared" si="1252"/>
        <v/>
      </c>
      <c r="X3593" s="2" t="str">
        <f t="shared" si="1253"/>
        <v/>
      </c>
      <c r="Y3593" s="5">
        <f t="shared" si="1254"/>
        <v>1455.8716309684173</v>
      </c>
      <c r="Z3593" s="5">
        <f t="shared" si="1255"/>
        <v>1614.7943299760104</v>
      </c>
      <c r="AA3593" s="1">
        <f t="shared" si="1256"/>
        <v>-158.92269900759311</v>
      </c>
      <c r="AB3593" s="1" t="str">
        <f t="shared" si="1257"/>
        <v/>
      </c>
      <c r="AC3593" s="9" t="str">
        <f t="shared" si="1258"/>
        <v/>
      </c>
      <c r="AD3593">
        <f>32</f>
        <v>32</v>
      </c>
      <c r="AE3593" s="1" t="str">
        <f t="shared" si="1259"/>
        <v/>
      </c>
      <c r="AF3593" s="1">
        <f>IFERROR(IF(D3593=W3593, Games!F3593+AE3593, IF(E3593=W3593, F3593-AE3593,F3593)), "")</f>
        <v>1455.8716309684173</v>
      </c>
      <c r="AG3593" s="1">
        <f>IFERROR(IF(D3593=W3593, Games!G3593-AE3593, IF(E3593=W3593, G3593+AE3593,G3593)), "")</f>
        <v>1614.7943299760104</v>
      </c>
      <c r="AH3593" s="13" t="str">
        <f t="shared" si="1260"/>
        <v/>
      </c>
      <c r="AI3593" s="1" t="str">
        <f t="shared" si="1261"/>
        <v/>
      </c>
      <c r="AJ3593" s="1" t="str">
        <f t="shared" si="1262"/>
        <v/>
      </c>
    </row>
    <row r="3594" spans="1:36">
      <c r="A3594">
        <f>'2024-25 Schedule'!A3594</f>
        <v>401711621</v>
      </c>
      <c r="B3594" s="8">
        <f>VLOOKUP($A3594, '2024-25 Schedule'!$A:$S, MATCH(Games!B$1, '2024-25 Schedule'!$A$1:$S$1, 0),FALSE)-1</f>
        <v>45675</v>
      </c>
      <c r="C3594" s="8" t="b">
        <f t="shared" ca="1" si="1241"/>
        <v>0</v>
      </c>
      <c r="D3594" t="str">
        <f>VLOOKUP($A3594, '2024-25 Schedule'!$A$2:$S$5698, MATCH("home_location", '2024-25 Schedule'!$1:$1, 0),FALSE)</f>
        <v>West Georgia</v>
      </c>
      <c r="E3594" t="str">
        <f>VLOOKUP($A3594, '2024-25 Schedule'!$A$2:$S$5698, MATCH("away_location", '2024-25 Schedule'!$1:$1, 0),FALSE)</f>
        <v>Jacksonville</v>
      </c>
      <c r="F3594" s="5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386.0507177738336</v>
      </c>
      <c r="G3594" s="5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412.5113593903025</v>
      </c>
      <c r="H3594" s="10">
        <f>IF(VLOOKUP($A3594,'2024-25 Schedule'!$A$2:$R$5698,MATCH("neutral_site",'2024-25 Schedule'!$1:$1,0),FALSE),0,VLOOKUP($A3594,'Updated Schedule'!$A$2:$S$5698,MATCH("elo_adj_home_court_adv",'Updated Schedule'!$1:$1,0),FALSE))</f>
        <v>49.58477508650541</v>
      </c>
      <c r="I3594" s="14" t="str">
        <f t="shared" si="1242"/>
        <v>West Georgia</v>
      </c>
      <c r="J3594" s="11">
        <f t="shared" si="1243"/>
        <v>0.53322925150774425</v>
      </c>
      <c r="K3594" s="11">
        <f t="shared" si="1244"/>
        <v>0.46677074849225575</v>
      </c>
      <c r="L3594" s="11">
        <f t="shared" si="1245"/>
        <v>0.53322925150774425</v>
      </c>
      <c r="M3594" s="1">
        <f t="shared" si="1246"/>
        <v>-0.9249653388014667</v>
      </c>
      <c r="N3594" s="1" t="str">
        <f t="shared" ca="1" si="1247"/>
        <v/>
      </c>
      <c r="O3594" s="6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6" t="str">
        <f t="shared" ca="1" si="1248"/>
        <v/>
      </c>
      <c r="Q3594" s="6" t="str">
        <f t="shared" ca="1" si="1249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250"/>
        <v/>
      </c>
      <c r="T3594" t="str">
        <f t="shared" ca="1" si="1251"/>
        <v/>
      </c>
      <c r="U3594" s="2" t="str">
        <f>IF(Table2[[#This Row],[home_score]]=0, "", Table2[[#This Row],[home_score]])</f>
        <v/>
      </c>
      <c r="V3594" s="2" t="str">
        <f>IF(Table2[[#This Row],[away_score]]=0, "", Table2[[#This Row],[away_score]])</f>
        <v/>
      </c>
      <c r="W3594" s="2" t="str">
        <f t="shared" si="1252"/>
        <v/>
      </c>
      <c r="X3594" s="2" t="str">
        <f t="shared" si="1253"/>
        <v/>
      </c>
      <c r="Y3594" s="5">
        <f t="shared" si="1254"/>
        <v>1386.0507177738336</v>
      </c>
      <c r="Z3594" s="5">
        <f t="shared" si="1255"/>
        <v>1412.5113593903025</v>
      </c>
      <c r="AA3594" s="1">
        <f t="shared" si="1256"/>
        <v>-26.46064161646882</v>
      </c>
      <c r="AB3594" s="1" t="str">
        <f t="shared" si="1257"/>
        <v/>
      </c>
      <c r="AC3594" s="9" t="str">
        <f t="shared" si="1258"/>
        <v/>
      </c>
      <c r="AD3594">
        <f>32</f>
        <v>32</v>
      </c>
      <c r="AE3594" s="1" t="str">
        <f t="shared" si="1259"/>
        <v/>
      </c>
      <c r="AF3594" s="1">
        <f>IFERROR(IF(D3594=W3594, Games!F3594+AE3594, IF(E3594=W3594, F3594-AE3594,F3594)), "")</f>
        <v>1386.0507177738336</v>
      </c>
      <c r="AG3594" s="1">
        <f>IFERROR(IF(D3594=W3594, Games!G3594-AE3594, IF(E3594=W3594, G3594+AE3594,G3594)), "")</f>
        <v>1412.5113593903025</v>
      </c>
      <c r="AH3594" s="13" t="str">
        <f t="shared" si="1260"/>
        <v/>
      </c>
      <c r="AI3594" s="1" t="str">
        <f t="shared" si="1261"/>
        <v/>
      </c>
      <c r="AJ3594" s="1" t="str">
        <f t="shared" si="1262"/>
        <v/>
      </c>
    </row>
    <row r="3595" spans="1:36">
      <c r="A3595">
        <f>'2024-25 Schedule'!A3595</f>
        <v>401718479</v>
      </c>
      <c r="B3595" s="8">
        <f>VLOOKUP($A3595, '2024-25 Schedule'!$A:$S, MATCH(Games!B$1, '2024-25 Schedule'!$A$1:$S$1, 0),FALSE)-1</f>
        <v>45675</v>
      </c>
      <c r="C3595" s="8" t="b">
        <f t="shared" ca="1" si="1241"/>
        <v>0</v>
      </c>
      <c r="D3595" t="str">
        <f>VLOOKUP($A3595, '2024-25 Schedule'!$A$2:$S$5698, MATCH("home_location", '2024-25 Schedule'!$1:$1, 0),FALSE)</f>
        <v>Eastern Kentucky</v>
      </c>
      <c r="E3595" t="str">
        <f>VLOOKUP($A3595, '2024-25 Schedule'!$A$2:$S$5698, MATCH("away_location", '2024-25 Schedule'!$1:$1, 0),FALSE)</f>
        <v>Stetson</v>
      </c>
      <c r="F3595" s="5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18.8825751270906</v>
      </c>
      <c r="G3595" s="5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19.4486012221614</v>
      </c>
      <c r="H3595" s="10">
        <f>IF(VLOOKUP($A3595,'2024-25 Schedule'!$A$2:$R$5698,MATCH("neutral_site",'2024-25 Schedule'!$1:$1,0),FALSE),0,VLOOKUP($A3595,'Updated Schedule'!$A$2:$S$5698,MATCH("elo_adj_home_court_adv",'Updated Schedule'!$1:$1,0),FALSE))</f>
        <v>49.58477508650541</v>
      </c>
      <c r="I3595" s="14" t="str">
        <f t="shared" si="1242"/>
        <v>Eastern Kentucky</v>
      </c>
      <c r="J3595" s="11">
        <f t="shared" si="1243"/>
        <v>0.57007927570655803</v>
      </c>
      <c r="K3595" s="11">
        <f t="shared" si="1244"/>
        <v>0.42992072429344197</v>
      </c>
      <c r="L3595" s="11">
        <f t="shared" si="1245"/>
        <v>0.57007927570655803</v>
      </c>
      <c r="M3595" s="1">
        <f t="shared" si="1246"/>
        <v>-1.9607499596573872</v>
      </c>
      <c r="N3595" s="1" t="str">
        <f t="shared" ca="1" si="1247"/>
        <v/>
      </c>
      <c r="O3595" s="6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6" t="str">
        <f t="shared" ca="1" si="1248"/>
        <v/>
      </c>
      <c r="Q3595" s="6" t="str">
        <f t="shared" ca="1" si="1249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250"/>
        <v/>
      </c>
      <c r="T3595" t="str">
        <f t="shared" ca="1" si="1251"/>
        <v/>
      </c>
      <c r="U3595" s="2" t="str">
        <f>IF(Table2[[#This Row],[home_score]]=0, "", Table2[[#This Row],[home_score]])</f>
        <v/>
      </c>
      <c r="V3595" s="2" t="str">
        <f>IF(Table2[[#This Row],[away_score]]=0, "", Table2[[#This Row],[away_score]])</f>
        <v/>
      </c>
      <c r="W3595" s="2" t="str">
        <f t="shared" si="1252"/>
        <v/>
      </c>
      <c r="X3595" s="2" t="str">
        <f t="shared" si="1253"/>
        <v/>
      </c>
      <c r="Y3595" s="5">
        <f t="shared" si="1254"/>
        <v>1318.8825751270906</v>
      </c>
      <c r="Z3595" s="5">
        <f t="shared" si="1255"/>
        <v>1319.4486012221614</v>
      </c>
      <c r="AA3595" s="1">
        <f t="shared" si="1256"/>
        <v>-0.5660260950708107</v>
      </c>
      <c r="AB3595" s="1" t="str">
        <f t="shared" si="1257"/>
        <v/>
      </c>
      <c r="AC3595" s="9" t="str">
        <f t="shared" si="1258"/>
        <v/>
      </c>
      <c r="AD3595">
        <f>32</f>
        <v>32</v>
      </c>
      <c r="AE3595" s="1" t="str">
        <f t="shared" si="1259"/>
        <v/>
      </c>
      <c r="AF3595" s="1">
        <f>IFERROR(IF(D3595=W3595, Games!F3595+AE3595, IF(E3595=W3595, F3595-AE3595,F3595)), "")</f>
        <v>1318.8825751270906</v>
      </c>
      <c r="AG3595" s="1">
        <f>IFERROR(IF(D3595=W3595, Games!G3595-AE3595, IF(E3595=W3595, G3595+AE3595,G3595)), "")</f>
        <v>1319.4486012221614</v>
      </c>
      <c r="AH3595" s="13" t="str">
        <f t="shared" si="1260"/>
        <v/>
      </c>
      <c r="AI3595" s="1" t="str">
        <f t="shared" si="1261"/>
        <v/>
      </c>
      <c r="AJ3595" s="1" t="str">
        <f t="shared" si="1262"/>
        <v/>
      </c>
    </row>
    <row r="3596" spans="1:36">
      <c r="A3596">
        <f>'2024-25 Schedule'!A3596</f>
        <v>401725544</v>
      </c>
      <c r="B3596" s="8">
        <f>VLOOKUP($A3596, '2024-25 Schedule'!$A:$S, MATCH(Games!B$1, '2024-25 Schedule'!$A$1:$S$1, 0),FALSE)-1</f>
        <v>45675</v>
      </c>
      <c r="C3596" s="8" t="b">
        <f t="shared" ca="1" si="1241"/>
        <v>0</v>
      </c>
      <c r="D3596" t="str">
        <f>VLOOKUP($A3596, '2024-25 Schedule'!$A$2:$S$5698, MATCH("home_location", '2024-25 Schedule'!$1:$1, 0),FALSE)</f>
        <v>Central Arkansas</v>
      </c>
      <c r="E3596" t="str">
        <f>VLOOKUP($A3596, '2024-25 Schedule'!$A$2:$S$5698, MATCH("away_location", '2024-25 Schedule'!$1:$1, 0),FALSE)</f>
        <v>Austin Peay</v>
      </c>
      <c r="F3596" s="5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250.9395429151748</v>
      </c>
      <c r="G3596" s="5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362.250339653604</v>
      </c>
      <c r="H3596" s="10">
        <f>IF(VLOOKUP($A3596,'2024-25 Schedule'!$A$2:$R$5698,MATCH("neutral_site",'2024-25 Schedule'!$1:$1,0),FALSE),0,VLOOKUP($A3596,'Updated Schedule'!$A$2:$S$5698,MATCH("elo_adj_home_court_adv",'Updated Schedule'!$1:$1,0),FALSE))</f>
        <v>55.09419454056156</v>
      </c>
      <c r="I3596" s="14" t="str">
        <f t="shared" si="1242"/>
        <v>Central Arkansas</v>
      </c>
      <c r="J3596" s="11">
        <f t="shared" si="1243"/>
        <v>0.41979651425465142</v>
      </c>
      <c r="K3596" s="11">
        <f t="shared" si="1244"/>
        <v>0.58020348574534863</v>
      </c>
      <c r="L3596" s="11">
        <f t="shared" si="1245"/>
        <v>0.58020348574534863</v>
      </c>
      <c r="M3596" s="1">
        <f t="shared" si="1246"/>
        <v>2.2486640879147033</v>
      </c>
      <c r="N3596" s="1" t="str">
        <f t="shared" ca="1" si="1247"/>
        <v/>
      </c>
      <c r="O3596" s="6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6" t="str">
        <f t="shared" ca="1" si="1248"/>
        <v/>
      </c>
      <c r="Q3596" s="6" t="str">
        <f t="shared" ca="1" si="1249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250"/>
        <v/>
      </c>
      <c r="T3596" t="str">
        <f t="shared" ca="1" si="1251"/>
        <v/>
      </c>
      <c r="U3596" s="2" t="str">
        <f>IF(Table2[[#This Row],[home_score]]=0, "", Table2[[#This Row],[home_score]])</f>
        <v/>
      </c>
      <c r="V3596" s="2" t="str">
        <f>IF(Table2[[#This Row],[away_score]]=0, "", Table2[[#This Row],[away_score]])</f>
        <v/>
      </c>
      <c r="W3596" s="2" t="str">
        <f t="shared" si="1252"/>
        <v/>
      </c>
      <c r="X3596" s="2" t="str">
        <f t="shared" si="1253"/>
        <v/>
      </c>
      <c r="Y3596" s="5">
        <f t="shared" si="1254"/>
        <v>1250.9395429151748</v>
      </c>
      <c r="Z3596" s="5">
        <f t="shared" si="1255"/>
        <v>1362.250339653604</v>
      </c>
      <c r="AA3596" s="1">
        <f t="shared" si="1256"/>
        <v>-111.31079673842919</v>
      </c>
      <c r="AB3596" s="1" t="str">
        <f t="shared" si="1257"/>
        <v/>
      </c>
      <c r="AC3596" s="9" t="str">
        <f t="shared" si="1258"/>
        <v/>
      </c>
      <c r="AD3596">
        <f>32</f>
        <v>32</v>
      </c>
      <c r="AE3596" s="1" t="str">
        <f t="shared" si="1259"/>
        <v/>
      </c>
      <c r="AF3596" s="1">
        <f>IFERROR(IF(D3596=W3596, Games!F3596+AE3596, IF(E3596=W3596, F3596-AE3596,F3596)), "")</f>
        <v>1250.9395429151748</v>
      </c>
      <c r="AG3596" s="1">
        <f>IFERROR(IF(D3596=W3596, Games!G3596-AE3596, IF(E3596=W3596, G3596+AE3596,G3596)), "")</f>
        <v>1362.250339653604</v>
      </c>
      <c r="AH3596" s="13" t="str">
        <f t="shared" si="1260"/>
        <v/>
      </c>
      <c r="AI3596" s="1" t="str">
        <f t="shared" si="1261"/>
        <v/>
      </c>
      <c r="AJ3596" s="1" t="str">
        <f t="shared" si="1262"/>
        <v/>
      </c>
    </row>
    <row r="3597" spans="1:36">
      <c r="A3597">
        <f>'2024-25 Schedule'!A3597</f>
        <v>401727886</v>
      </c>
      <c r="B3597" s="8">
        <f>VLOOKUP($A3597, '2024-25 Schedule'!$A:$S, MATCH(Games!B$1, '2024-25 Schedule'!$A$1:$S$1, 0),FALSE)-1</f>
        <v>45675</v>
      </c>
      <c r="C3597" s="8" t="b">
        <f t="shared" ca="1" si="1241"/>
        <v>0</v>
      </c>
      <c r="D3597" t="str">
        <f>VLOOKUP($A3597, '2024-25 Schedule'!$A$2:$S$5698, MATCH("home_location", '2024-25 Schedule'!$1:$1, 0),FALSE)</f>
        <v>Portland</v>
      </c>
      <c r="E3597" t="str">
        <f>VLOOKUP($A3597, '2024-25 Schedule'!$A$2:$S$5698, MATCH("away_location", '2024-25 Schedule'!$1:$1, 0),FALSE)</f>
        <v>San Diego</v>
      </c>
      <c r="F3597" s="5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380.4192547150067</v>
      </c>
      <c r="G3597" s="5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505.580800251264</v>
      </c>
      <c r="H3597" s="10">
        <f>IF(VLOOKUP($A3597,'2024-25 Schedule'!$A$2:$R$5698,MATCH("neutral_site",'2024-25 Schedule'!$1:$1,0),FALSE),0,VLOOKUP($A3597,'Updated Schedule'!$A$2:$S$5698,MATCH("elo_adj_home_court_adv",'Updated Schedule'!$1:$1,0),FALSE))</f>
        <v>47.748301935153357</v>
      </c>
      <c r="I3597" s="14" t="str">
        <f t="shared" si="1242"/>
        <v>Portland</v>
      </c>
      <c r="J3597" s="11">
        <f t="shared" si="1243"/>
        <v>0.39040111807767025</v>
      </c>
      <c r="K3597" s="11">
        <f t="shared" si="1244"/>
        <v>0.60959888192232969</v>
      </c>
      <c r="L3597" s="11">
        <f t="shared" si="1245"/>
        <v>0.60959888192232969</v>
      </c>
      <c r="M3597" s="1">
        <f t="shared" si="1246"/>
        <v>3.0965297440441555</v>
      </c>
      <c r="N3597" s="1" t="str">
        <f t="shared" ca="1" si="1247"/>
        <v>San Diego</v>
      </c>
      <c r="O3597" s="6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>0.5495495495495496</v>
      </c>
      <c r="P3597" s="6">
        <f t="shared" ca="1" si="1248"/>
        <v>0.4504504504504504</v>
      </c>
      <c r="Q3597" s="6">
        <f t="shared" ca="1" si="1249"/>
        <v>0.5495495495495496</v>
      </c>
      <c r="R3597">
        <f ca="1">_xlfn.IFNA(IF(B3597&gt;=TODAY(), VLOOKUP(E3597, Lines!$B$2:$AA$1048576, MATCH("Line", Lines!$B$1:$XFD$1, 0), FALSE), ""), "")</f>
        <v>-1.5</v>
      </c>
      <c r="S3597">
        <f t="shared" ca="1" si="1250"/>
        <v>1.5</v>
      </c>
      <c r="T3597">
        <f t="shared" ca="1" si="1251"/>
        <v>-1.5</v>
      </c>
      <c r="U3597" s="2" t="str">
        <f>IF(Table2[[#This Row],[home_score]]=0, "", Table2[[#This Row],[home_score]])</f>
        <v/>
      </c>
      <c r="V3597" s="2" t="str">
        <f>IF(Table2[[#This Row],[away_score]]=0, "", Table2[[#This Row],[away_score]])</f>
        <v/>
      </c>
      <c r="W3597" s="2" t="str">
        <f t="shared" si="1252"/>
        <v/>
      </c>
      <c r="X3597" s="2" t="str">
        <f t="shared" si="1253"/>
        <v/>
      </c>
      <c r="Y3597" s="5">
        <f t="shared" si="1254"/>
        <v>1380.4192547150067</v>
      </c>
      <c r="Z3597" s="5">
        <f t="shared" si="1255"/>
        <v>1505.580800251264</v>
      </c>
      <c r="AA3597" s="1">
        <f t="shared" si="1256"/>
        <v>-125.16154553625734</v>
      </c>
      <c r="AB3597" s="1" t="str">
        <f t="shared" si="1257"/>
        <v/>
      </c>
      <c r="AC3597" s="9" t="str">
        <f t="shared" si="1258"/>
        <v/>
      </c>
      <c r="AD3597">
        <f>32</f>
        <v>32</v>
      </c>
      <c r="AE3597" s="1" t="str">
        <f t="shared" si="1259"/>
        <v/>
      </c>
      <c r="AF3597" s="1">
        <f>IFERROR(IF(D3597=W3597, Games!F3597+AE3597, IF(E3597=W3597, F3597-AE3597,F3597)), "")</f>
        <v>1380.4192547150067</v>
      </c>
      <c r="AG3597" s="1">
        <f>IFERROR(IF(D3597=W3597, Games!G3597-AE3597, IF(E3597=W3597, G3597+AE3597,G3597)), "")</f>
        <v>1505.580800251264</v>
      </c>
      <c r="AH3597" s="13" t="str">
        <f t="shared" si="1260"/>
        <v/>
      </c>
      <c r="AI3597" s="1" t="str">
        <f t="shared" si="1261"/>
        <v/>
      </c>
      <c r="AJ3597" s="1" t="str">
        <f t="shared" si="1262"/>
        <v/>
      </c>
    </row>
    <row r="3598" spans="1:36">
      <c r="A3598">
        <f>'2024-25 Schedule'!A3598</f>
        <v>401706519</v>
      </c>
      <c r="B3598" s="8">
        <f>VLOOKUP($A3598, '2024-25 Schedule'!$A:$S, MATCH(Games!B$1, '2024-25 Schedule'!$A$1:$S$1, 0),FALSE)-1</f>
        <v>45675</v>
      </c>
      <c r="C3598" s="8" t="b">
        <f t="shared" ca="1" si="1241"/>
        <v>0</v>
      </c>
      <c r="D3598" t="str">
        <f>VLOOKUP($A3598, '2024-25 Schedule'!$A$2:$S$5698, MATCH("home_location", '2024-25 Schedule'!$1:$1, 0),FALSE)</f>
        <v>Pacific</v>
      </c>
      <c r="E3598" t="str">
        <f>VLOOKUP($A3598, '2024-25 Schedule'!$A$2:$S$5698, MATCH("away_location", '2024-25 Schedule'!$1:$1, 0),FALSE)</f>
        <v>Loyola Marymount</v>
      </c>
      <c r="F3598" s="5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309.0118558605091</v>
      </c>
      <c r="G3598" s="5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542.7387616616522</v>
      </c>
      <c r="H3598" s="10">
        <f>IF(VLOOKUP($A3598,'2024-25 Schedule'!$A$2:$R$5698,MATCH("neutral_site",'2024-25 Schedule'!$1:$1,0),FALSE),0,VLOOKUP($A3598,'Updated Schedule'!$A$2:$S$5698,MATCH("elo_adj_home_court_adv",'Updated Schedule'!$1:$1,0),FALSE))</f>
        <v>56.930667691913619</v>
      </c>
      <c r="I3598" s="14" t="str">
        <f t="shared" si="1242"/>
        <v>Pacific</v>
      </c>
      <c r="J3598" s="11">
        <f t="shared" si="1243"/>
        <v>0.26547156835803387</v>
      </c>
      <c r="K3598" s="11">
        <f t="shared" si="1244"/>
        <v>0.73452843164196613</v>
      </c>
      <c r="L3598" s="11">
        <f t="shared" si="1245"/>
        <v>0.73452843164196613</v>
      </c>
      <c r="M3598" s="1">
        <f t="shared" si="1246"/>
        <v>7.0718495243691812</v>
      </c>
      <c r="N3598" s="1" t="str">
        <f t="shared" ca="1" si="1247"/>
        <v/>
      </c>
      <c r="O3598" s="6" t="str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/>
      </c>
      <c r="P3598" s="6" t="str">
        <f t="shared" ca="1" si="1248"/>
        <v/>
      </c>
      <c r="Q3598" s="6" t="str">
        <f t="shared" ca="1" si="1249"/>
        <v/>
      </c>
      <c r="R3598" t="str">
        <f ca="1">_xlfn.IFNA(IF(B3598&gt;=TODAY(), VLOOKUP(E3598, Lines!$B$2:$AA$1048576, MATCH("Line", Lines!$B$1:$XFD$1, 0), FALSE), ""), "")</f>
        <v/>
      </c>
      <c r="S3598" t="str">
        <f t="shared" ca="1" si="1250"/>
        <v/>
      </c>
      <c r="T3598" t="str">
        <f t="shared" ca="1" si="1251"/>
        <v/>
      </c>
      <c r="U3598" s="2" t="str">
        <f>IF(Table2[[#This Row],[home_score]]=0, "", Table2[[#This Row],[home_score]])</f>
        <v/>
      </c>
      <c r="V3598" s="2" t="str">
        <f>IF(Table2[[#This Row],[away_score]]=0, "", Table2[[#This Row],[away_score]])</f>
        <v/>
      </c>
      <c r="W3598" s="2" t="str">
        <f t="shared" si="1252"/>
        <v/>
      </c>
      <c r="X3598" s="2" t="str">
        <f t="shared" si="1253"/>
        <v/>
      </c>
      <c r="Y3598" s="5">
        <f t="shared" si="1254"/>
        <v>1309.0118558605091</v>
      </c>
      <c r="Z3598" s="5">
        <f t="shared" si="1255"/>
        <v>1542.7387616616522</v>
      </c>
      <c r="AA3598" s="1">
        <f t="shared" si="1256"/>
        <v>-233.72690580114318</v>
      </c>
      <c r="AB3598" s="1" t="str">
        <f t="shared" si="1257"/>
        <v/>
      </c>
      <c r="AC3598" s="9" t="str">
        <f t="shared" si="1258"/>
        <v/>
      </c>
      <c r="AD3598">
        <f>32</f>
        <v>32</v>
      </c>
      <c r="AE3598" s="1" t="str">
        <f t="shared" si="1259"/>
        <v/>
      </c>
      <c r="AF3598" s="1">
        <f>IFERROR(IF(D3598=W3598, Games!F3598+AE3598, IF(E3598=W3598, F3598-AE3598,F3598)), "")</f>
        <v>1309.0118558605091</v>
      </c>
      <c r="AG3598" s="1">
        <f>IFERROR(IF(D3598=W3598, Games!G3598-AE3598, IF(E3598=W3598, G3598+AE3598,G3598)), "")</f>
        <v>1542.7387616616522</v>
      </c>
      <c r="AH3598" s="13" t="str">
        <f t="shared" si="1260"/>
        <v/>
      </c>
      <c r="AI3598" s="1" t="str">
        <f t="shared" si="1261"/>
        <v/>
      </c>
      <c r="AJ3598" s="1" t="str">
        <f t="shared" si="1262"/>
        <v/>
      </c>
    </row>
    <row r="3599" spans="1:36">
      <c r="A3599">
        <f>'2024-25 Schedule'!A3599</f>
        <v>401706587</v>
      </c>
      <c r="B3599" s="8">
        <f>VLOOKUP($A3599, '2024-25 Schedule'!$A:$S, MATCH(Games!B$1, '2024-25 Schedule'!$A$1:$S$1, 0),FALSE)-1</f>
        <v>45675</v>
      </c>
      <c r="C3599" s="8" t="b">
        <f t="shared" ca="1" si="1241"/>
        <v>0</v>
      </c>
      <c r="D3599" t="str">
        <f>VLOOKUP($A3599, '2024-25 Schedule'!$A$2:$S$5698, MATCH("home_location", '2024-25 Schedule'!$1:$1, 0),FALSE)</f>
        <v>Oregon State</v>
      </c>
      <c r="E3599" t="str">
        <f>VLOOKUP($A3599, '2024-25 Schedule'!$A$2:$S$5698, MATCH("away_location", '2024-25 Schedule'!$1:$1, 0),FALSE)</f>
        <v>Pepperdine</v>
      </c>
      <c r="F3599" s="5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643.0932053084709</v>
      </c>
      <c r="G3599" s="5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461.5495076588606</v>
      </c>
      <c r="H3599" s="10">
        <f>IF(VLOOKUP($A3599,'2024-25 Schedule'!$A$2:$R$5698,MATCH("neutral_site",'2024-25 Schedule'!$1:$1,0),FALSE),0,VLOOKUP($A3599,'Updated Schedule'!$A$2:$S$5698,MATCH("elo_adj_home_court_adv",'Updated Schedule'!$1:$1,0),FALSE))</f>
        <v>62.44008714596977</v>
      </c>
      <c r="I3599" s="14" t="str">
        <f t="shared" si="1242"/>
        <v>Oregon State</v>
      </c>
      <c r="J3599" s="11">
        <f t="shared" si="1243"/>
        <v>0.80289439870000523</v>
      </c>
      <c r="K3599" s="11">
        <f t="shared" si="1244"/>
        <v>0.19710560129999477</v>
      </c>
      <c r="L3599" s="11">
        <f t="shared" si="1245"/>
        <v>0.80289439870000523</v>
      </c>
      <c r="M3599" s="1">
        <f t="shared" si="1246"/>
        <v>-9.759351391823202</v>
      </c>
      <c r="N3599" s="1" t="str">
        <f t="shared" ca="1" si="1247"/>
        <v/>
      </c>
      <c r="O3599" s="6" t="str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/>
      </c>
      <c r="P3599" s="6" t="str">
        <f t="shared" ca="1" si="1248"/>
        <v/>
      </c>
      <c r="Q3599" s="6" t="str">
        <f t="shared" ca="1" si="1249"/>
        <v/>
      </c>
      <c r="R3599" t="str">
        <f ca="1">_xlfn.IFNA(IF(B3599&gt;=TODAY(), VLOOKUP(E3599, Lines!$B$2:$AA$1048576, MATCH("Line", Lines!$B$1:$XFD$1, 0), FALSE), ""), "")</f>
        <v/>
      </c>
      <c r="S3599" t="str">
        <f t="shared" ca="1" si="1250"/>
        <v/>
      </c>
      <c r="T3599" t="str">
        <f t="shared" ca="1" si="1251"/>
        <v/>
      </c>
      <c r="U3599" s="2" t="str">
        <f>IF(Table2[[#This Row],[home_score]]=0, "", Table2[[#This Row],[home_score]])</f>
        <v/>
      </c>
      <c r="V3599" s="2" t="str">
        <f>IF(Table2[[#This Row],[away_score]]=0, "", Table2[[#This Row],[away_score]])</f>
        <v/>
      </c>
      <c r="W3599" s="2" t="str">
        <f t="shared" si="1252"/>
        <v/>
      </c>
      <c r="X3599" s="2" t="str">
        <f t="shared" si="1253"/>
        <v/>
      </c>
      <c r="Y3599" s="5">
        <f t="shared" si="1254"/>
        <v>1643.0932053084709</v>
      </c>
      <c r="Z3599" s="5">
        <f t="shared" si="1255"/>
        <v>1461.5495076588606</v>
      </c>
      <c r="AA3599" s="1">
        <f t="shared" si="1256"/>
        <v>181.54369764961029</v>
      </c>
      <c r="AB3599" s="1" t="str">
        <f t="shared" si="1257"/>
        <v/>
      </c>
      <c r="AC3599" s="9" t="str">
        <f t="shared" si="1258"/>
        <v/>
      </c>
      <c r="AD3599">
        <f>32</f>
        <v>32</v>
      </c>
      <c r="AE3599" s="1" t="str">
        <f t="shared" si="1259"/>
        <v/>
      </c>
      <c r="AF3599" s="1">
        <f>IFERROR(IF(D3599=W3599, Games!F3599+AE3599, IF(E3599=W3599, F3599-AE3599,F3599)), "")</f>
        <v>1643.0932053084709</v>
      </c>
      <c r="AG3599" s="1">
        <f>IFERROR(IF(D3599=W3599, Games!G3599-AE3599, IF(E3599=W3599, G3599+AE3599,G3599)), "")</f>
        <v>1461.5495076588606</v>
      </c>
      <c r="AH3599" s="13" t="str">
        <f t="shared" si="1260"/>
        <v/>
      </c>
      <c r="AI3599" s="1" t="str">
        <f t="shared" si="1261"/>
        <v/>
      </c>
      <c r="AJ3599" s="1" t="str">
        <f t="shared" si="1262"/>
        <v/>
      </c>
    </row>
    <row r="3600" spans="1:36">
      <c r="A3600">
        <f>'2024-25 Schedule'!A3600</f>
        <v>401706588</v>
      </c>
      <c r="B3600" s="8">
        <f>VLOOKUP($A3600, '2024-25 Schedule'!$A:$S, MATCH(Games!B$1, '2024-25 Schedule'!$A$1:$S$1, 0),FALSE)-1</f>
        <v>45675</v>
      </c>
      <c r="C3600" s="8" t="b">
        <f t="shared" ca="1" si="1241"/>
        <v>0</v>
      </c>
      <c r="D3600" t="str">
        <f>VLOOKUP($A3600, '2024-25 Schedule'!$A$2:$S$5698, MATCH("home_location", '2024-25 Schedule'!$1:$1, 0),FALSE)</f>
        <v>Saint Mary's</v>
      </c>
      <c r="E3600" t="str">
        <f>VLOOKUP($A3600, '2024-25 Schedule'!$A$2:$S$5698, MATCH("away_location", '2024-25 Schedule'!$1:$1, 0),FALSE)</f>
        <v>San Francisco</v>
      </c>
      <c r="F3600" s="5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825.3425028352933</v>
      </c>
      <c r="G3600" s="5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643.7794765336844</v>
      </c>
      <c r="H3600" s="10">
        <f>IF(VLOOKUP($A3600,'2024-25 Schedule'!$A$2:$R$5698,MATCH("neutral_site",'2024-25 Schedule'!$1:$1,0),FALSE),0,VLOOKUP($A3600,'Updated Schedule'!$A$2:$S$5698,MATCH("elo_adj_home_court_adv",'Updated Schedule'!$1:$1,0),FALSE))</f>
        <v>56.930667691913619</v>
      </c>
      <c r="I3600" s="14" t="str">
        <f t="shared" si="1242"/>
        <v>Saint Mary's</v>
      </c>
      <c r="J3600" s="11">
        <f t="shared" si="1243"/>
        <v>0.79784507230572044</v>
      </c>
      <c r="K3600" s="11">
        <f t="shared" si="1244"/>
        <v>0.20215492769427956</v>
      </c>
      <c r="L3600" s="11">
        <f t="shared" si="1245"/>
        <v>0.79784507230572044</v>
      </c>
      <c r="M3600" s="1">
        <f t="shared" si="1246"/>
        <v>-9.5397477597409033</v>
      </c>
      <c r="N3600" s="1" t="str">
        <f t="shared" ca="1" si="1247"/>
        <v/>
      </c>
      <c r="O3600" s="6" t="str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/>
      </c>
      <c r="P3600" s="6" t="str">
        <f t="shared" ca="1" si="1248"/>
        <v/>
      </c>
      <c r="Q3600" s="6" t="str">
        <f t="shared" ca="1" si="1249"/>
        <v/>
      </c>
      <c r="R3600" t="str">
        <f ca="1">_xlfn.IFNA(IF(B3600&gt;=TODAY(), VLOOKUP(E3600, Lines!$B$2:$AA$1048576, MATCH("Line", Lines!$B$1:$XFD$1, 0), FALSE), ""), "")</f>
        <v/>
      </c>
      <c r="S3600" t="str">
        <f t="shared" ca="1" si="1250"/>
        <v/>
      </c>
      <c r="T3600" t="str">
        <f t="shared" ca="1" si="1251"/>
        <v/>
      </c>
      <c r="U3600" s="2" t="str">
        <f>IF(Table2[[#This Row],[home_score]]=0, "", Table2[[#This Row],[home_score]])</f>
        <v/>
      </c>
      <c r="V3600" s="2" t="str">
        <f>IF(Table2[[#This Row],[away_score]]=0, "", Table2[[#This Row],[away_score]])</f>
        <v/>
      </c>
      <c r="W3600" s="2" t="str">
        <f t="shared" si="1252"/>
        <v/>
      </c>
      <c r="X3600" s="2" t="str">
        <f t="shared" si="1253"/>
        <v/>
      </c>
      <c r="Y3600" s="5">
        <f t="shared" si="1254"/>
        <v>1825.3425028352933</v>
      </c>
      <c r="Z3600" s="5">
        <f t="shared" si="1255"/>
        <v>1643.7794765336844</v>
      </c>
      <c r="AA3600" s="1">
        <f t="shared" si="1256"/>
        <v>181.56302630160894</v>
      </c>
      <c r="AB3600" s="1" t="str">
        <f t="shared" si="1257"/>
        <v/>
      </c>
      <c r="AC3600" s="9" t="str">
        <f t="shared" si="1258"/>
        <v/>
      </c>
      <c r="AD3600">
        <f>32</f>
        <v>32</v>
      </c>
      <c r="AE3600" s="1" t="str">
        <f t="shared" si="1259"/>
        <v/>
      </c>
      <c r="AF3600" s="1">
        <f>IFERROR(IF(D3600=W3600, Games!F3600+AE3600, IF(E3600=W3600, F3600-AE3600,F3600)), "")</f>
        <v>1825.3425028352933</v>
      </c>
      <c r="AG3600" s="1">
        <f>IFERROR(IF(D3600=W3600, Games!G3600-AE3600, IF(E3600=W3600, G3600+AE3600,G3600)), "")</f>
        <v>1643.7794765336844</v>
      </c>
      <c r="AH3600" s="13" t="str">
        <f t="shared" si="1260"/>
        <v/>
      </c>
      <c r="AI3600" s="1" t="str">
        <f t="shared" si="1261"/>
        <v/>
      </c>
      <c r="AJ3600" s="1" t="str">
        <f t="shared" si="1262"/>
        <v/>
      </c>
    </row>
    <row r="3601" spans="1:36">
      <c r="A3601">
        <f>'2024-25 Schedule'!A3601</f>
        <v>401714366</v>
      </c>
      <c r="B3601" s="8">
        <f>VLOOKUP($A3601, '2024-25 Schedule'!$A:$S, MATCH(Games!B$1, '2024-25 Schedule'!$A$1:$S$1, 0),FALSE)-1</f>
        <v>45675</v>
      </c>
      <c r="C3601" s="8" t="b">
        <f t="shared" ca="1" si="1241"/>
        <v>0</v>
      </c>
      <c r="D3601" t="str">
        <f>VLOOKUP($A3601, '2024-25 Schedule'!$A$2:$S$5698, MATCH("home_location", '2024-25 Schedule'!$1:$1, 0),FALSE)</f>
        <v>Santa Clara</v>
      </c>
      <c r="E3601" t="str">
        <f>VLOOKUP($A3601, '2024-25 Schedule'!$A$2:$S$5698, MATCH("away_location", '2024-25 Schedule'!$1:$1, 0),FALSE)</f>
        <v>Washington State</v>
      </c>
      <c r="F3601" s="5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652.0676041277204</v>
      </c>
      <c r="G3601" s="5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674.4324441483216</v>
      </c>
      <c r="H3601" s="10">
        <f>IF(VLOOKUP($A3601,'2024-25 Schedule'!$A$2:$R$5698,MATCH("neutral_site",'2024-25 Schedule'!$1:$1,0),FALSE),0,VLOOKUP($A3601,'Updated Schedule'!$A$2:$S$5698,MATCH("elo_adj_home_court_adv",'Updated Schedule'!$1:$1,0),FALSE))</f>
        <v>34.89298987568899</v>
      </c>
      <c r="I3601" s="14" t="str">
        <f t="shared" si="1242"/>
        <v>Santa Clara</v>
      </c>
      <c r="J3601" s="11">
        <f t="shared" si="1243"/>
        <v>0.51802164676028384</v>
      </c>
      <c r="K3601" s="11">
        <f t="shared" si="1244"/>
        <v>0.48197835323971616</v>
      </c>
      <c r="L3601" s="11">
        <f t="shared" si="1245"/>
        <v>0.51802164676028384</v>
      </c>
      <c r="M3601" s="1">
        <f t="shared" si="1246"/>
        <v>-0.50112599420351212</v>
      </c>
      <c r="N3601" s="1" t="str">
        <f t="shared" ca="1" si="1247"/>
        <v/>
      </c>
      <c r="O3601" s="6" t="str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/>
      </c>
      <c r="P3601" s="6" t="str">
        <f t="shared" ca="1" si="1248"/>
        <v/>
      </c>
      <c r="Q3601" s="6" t="str">
        <f t="shared" ca="1" si="1249"/>
        <v/>
      </c>
      <c r="R3601" t="str">
        <f ca="1">_xlfn.IFNA(IF(B3601&gt;=TODAY(), VLOOKUP(E3601, Lines!$B$2:$AA$1048576, MATCH("Line", Lines!$B$1:$XFD$1, 0), FALSE), ""), "")</f>
        <v/>
      </c>
      <c r="S3601" t="str">
        <f t="shared" ca="1" si="1250"/>
        <v/>
      </c>
      <c r="T3601" t="str">
        <f t="shared" ca="1" si="1251"/>
        <v/>
      </c>
      <c r="U3601" s="2" t="str">
        <f>IF(Table2[[#This Row],[home_score]]=0, "", Table2[[#This Row],[home_score]])</f>
        <v/>
      </c>
      <c r="V3601" s="2" t="str">
        <f>IF(Table2[[#This Row],[away_score]]=0, "", Table2[[#This Row],[away_score]])</f>
        <v/>
      </c>
      <c r="W3601" s="2" t="str">
        <f t="shared" si="1252"/>
        <v/>
      </c>
      <c r="X3601" s="2" t="str">
        <f t="shared" si="1253"/>
        <v/>
      </c>
      <c r="Y3601" s="5">
        <f t="shared" si="1254"/>
        <v>1652.0676041277204</v>
      </c>
      <c r="Z3601" s="5">
        <f t="shared" si="1255"/>
        <v>1674.4324441483216</v>
      </c>
      <c r="AA3601" s="1">
        <f t="shared" si="1256"/>
        <v>-22.36484002060115</v>
      </c>
      <c r="AB3601" s="1" t="str">
        <f t="shared" si="1257"/>
        <v/>
      </c>
      <c r="AC3601" s="9" t="str">
        <f t="shared" si="1258"/>
        <v/>
      </c>
      <c r="AD3601">
        <f>32</f>
        <v>32</v>
      </c>
      <c r="AE3601" s="1" t="str">
        <f t="shared" si="1259"/>
        <v/>
      </c>
      <c r="AF3601" s="1">
        <f>IFERROR(IF(D3601=W3601, Games!F3601+AE3601, IF(E3601=W3601, F3601-AE3601,F3601)), "")</f>
        <v>1652.0676041277204</v>
      </c>
      <c r="AG3601" s="1">
        <f>IFERROR(IF(D3601=W3601, Games!G3601-AE3601, IF(E3601=W3601, G3601+AE3601,G3601)), "")</f>
        <v>1674.4324441483216</v>
      </c>
      <c r="AH3601" s="13" t="str">
        <f t="shared" si="1260"/>
        <v/>
      </c>
      <c r="AI3601" s="1" t="str">
        <f t="shared" si="1261"/>
        <v/>
      </c>
      <c r="AJ3601" s="1" t="str">
        <f t="shared" si="1262"/>
        <v/>
      </c>
    </row>
    <row r="3602" spans="1:36">
      <c r="A3602">
        <f>'2024-25 Schedule'!A3602</f>
        <v>401719383</v>
      </c>
      <c r="B3602" s="8">
        <f>VLOOKUP($A3602, '2024-25 Schedule'!$A:$S, MATCH(Games!B$1, '2024-25 Schedule'!$A$1:$S$1, 0),FALSE)-1</f>
        <v>45675</v>
      </c>
      <c r="C3602" s="8" t="b">
        <f t="shared" ca="1" si="1241"/>
        <v>0</v>
      </c>
      <c r="D3602" t="str">
        <f>VLOOKUP($A3602, '2024-25 Schedule'!$A$2:$S$5698, MATCH("home_location", '2024-25 Schedule'!$1:$1, 0),FALSE)</f>
        <v>Abilene Christian</v>
      </c>
      <c r="E3602" t="str">
        <f>VLOOKUP($A3602, '2024-25 Schedule'!$A$2:$S$5698, MATCH("away_location", '2024-25 Schedule'!$1:$1, 0),FALSE)</f>
        <v>Tarleton State</v>
      </c>
      <c r="F3602" s="5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463.3776225996853</v>
      </c>
      <c r="G3602" s="5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365.6958088180379</v>
      </c>
      <c r="H3602" s="10">
        <f>IF(VLOOKUP($A3602,'2024-25 Schedule'!$A$2:$R$5698,MATCH("neutral_site",'2024-25 Schedule'!$1:$1,0),FALSE),0,VLOOKUP($A3602,'Updated Schedule'!$A$2:$S$5698,MATCH("elo_adj_home_court_adv",'Updated Schedule'!$1:$1,0),FALSE))</f>
        <v>47.748301935153357</v>
      </c>
      <c r="I3602" s="14" t="str">
        <f t="shared" si="1242"/>
        <v>Abilene Christian</v>
      </c>
      <c r="J3602" s="11">
        <f t="shared" si="1243"/>
        <v>0.6978673835104271</v>
      </c>
      <c r="K3602" s="11">
        <f t="shared" si="1244"/>
        <v>0.3021326164895729</v>
      </c>
      <c r="L3602" s="11">
        <f t="shared" si="1245"/>
        <v>0.6978673835104271</v>
      </c>
      <c r="M3602" s="1">
        <f t="shared" si="1246"/>
        <v>-5.8172046286720338</v>
      </c>
      <c r="N3602" s="1" t="str">
        <f t="shared" ca="1" si="1247"/>
        <v>Abilene Christian</v>
      </c>
      <c r="O3602" s="6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>8.3333333333333329E-2</v>
      </c>
      <c r="P3602" s="6">
        <f t="shared" ca="1" si="1248"/>
        <v>0.91666666666666663</v>
      </c>
      <c r="Q3602" s="6">
        <f t="shared" ca="1" si="1249"/>
        <v>0.91666666666666663</v>
      </c>
      <c r="R3602">
        <f ca="1">_xlfn.IFNA(IF(B3602&gt;=TODAY(), VLOOKUP(E3602, Lines!$B$2:$AA$1048576, MATCH("Line", Lines!$B$1:$XFD$1, 0), FALSE), ""), "")</f>
        <v>19</v>
      </c>
      <c r="S3602">
        <f t="shared" ca="1" si="1250"/>
        <v>-19</v>
      </c>
      <c r="T3602">
        <f t="shared" ca="1" si="1251"/>
        <v>-19</v>
      </c>
      <c r="U3602" s="2" t="str">
        <f>IF(Table2[[#This Row],[home_score]]=0, "", Table2[[#This Row],[home_score]])</f>
        <v/>
      </c>
      <c r="V3602" s="2" t="str">
        <f>IF(Table2[[#This Row],[away_score]]=0, "", Table2[[#This Row],[away_score]])</f>
        <v/>
      </c>
      <c r="W3602" s="2" t="str">
        <f t="shared" si="1252"/>
        <v/>
      </c>
      <c r="X3602" s="2" t="str">
        <f t="shared" si="1253"/>
        <v/>
      </c>
      <c r="Y3602" s="5">
        <f t="shared" si="1254"/>
        <v>1463.3776225996853</v>
      </c>
      <c r="Z3602" s="5">
        <f t="shared" si="1255"/>
        <v>1365.6958088180379</v>
      </c>
      <c r="AA3602" s="1">
        <f t="shared" si="1256"/>
        <v>97.681813781647406</v>
      </c>
      <c r="AB3602" s="1" t="str">
        <f t="shared" si="1257"/>
        <v/>
      </c>
      <c r="AC3602" s="9" t="str">
        <f t="shared" si="1258"/>
        <v/>
      </c>
      <c r="AD3602">
        <f>32</f>
        <v>32</v>
      </c>
      <c r="AE3602" s="1" t="str">
        <f t="shared" si="1259"/>
        <v/>
      </c>
      <c r="AF3602" s="1">
        <f>IFERROR(IF(D3602=W3602, Games!F3602+AE3602, IF(E3602=W3602, F3602-AE3602,F3602)), "")</f>
        <v>1463.3776225996853</v>
      </c>
      <c r="AG3602" s="1">
        <f>IFERROR(IF(D3602=W3602, Games!G3602-AE3602, IF(E3602=W3602, G3602+AE3602,G3602)), "")</f>
        <v>1365.6958088180379</v>
      </c>
      <c r="AH3602" s="13" t="str">
        <f t="shared" si="1260"/>
        <v/>
      </c>
      <c r="AI3602" s="1" t="str">
        <f t="shared" si="1261"/>
        <v/>
      </c>
      <c r="AJ3602" s="1" t="str">
        <f t="shared" si="1262"/>
        <v/>
      </c>
    </row>
    <row r="3603" spans="1:36">
      <c r="A3603">
        <f>'2024-25 Schedule'!A3603</f>
        <v>401719661</v>
      </c>
      <c r="B3603" s="8">
        <f>VLOOKUP($A3603, '2024-25 Schedule'!$A:$S, MATCH(Games!B$1, '2024-25 Schedule'!$A$1:$S$1, 0),FALSE)-1</f>
        <v>45675</v>
      </c>
      <c r="C3603" s="8" t="b">
        <f t="shared" ca="1" si="1241"/>
        <v>0</v>
      </c>
      <c r="D3603" t="str">
        <f>VLOOKUP($A3603, '2024-25 Schedule'!$A$2:$S$5698, MATCH("home_location", '2024-25 Schedule'!$1:$1, 0),FALSE)</f>
        <v>UT Arlington</v>
      </c>
      <c r="E3603" t="str">
        <f>VLOOKUP($A3603, '2024-25 Schedule'!$A$2:$S$5698, MATCH("away_location", '2024-25 Schedule'!$1:$1, 0),FALSE)</f>
        <v>Seattle U</v>
      </c>
      <c r="F3603" s="5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30.1373264567085</v>
      </c>
      <c r="G3603" s="5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535.6153178248344</v>
      </c>
      <c r="H3603" s="10">
        <f>IF(VLOOKUP($A3603,'2024-25 Schedule'!$A$2:$R$5698,MATCH("neutral_site",'2024-25 Schedule'!$1:$1,0),FALSE),0,VLOOKUP($A3603,'Updated Schedule'!$A$2:$S$5698,MATCH("elo_adj_home_court_adv",'Updated Schedule'!$1:$1,0),FALSE))</f>
        <v>53.257721389209514</v>
      </c>
      <c r="I3603" s="14" t="str">
        <f t="shared" si="1242"/>
        <v>UT Arlington</v>
      </c>
      <c r="J3603" s="11">
        <f t="shared" si="1243"/>
        <v>0.42540982771923702</v>
      </c>
      <c r="K3603" s="11">
        <f t="shared" si="1244"/>
        <v>0.57459017228076292</v>
      </c>
      <c r="L3603" s="11">
        <f t="shared" si="1245"/>
        <v>0.57459017228076292</v>
      </c>
      <c r="M3603" s="1">
        <f t="shared" si="1246"/>
        <v>2.0888107991566538</v>
      </c>
      <c r="N3603" s="1" t="str">
        <f t="shared" ca="1" si="1247"/>
        <v/>
      </c>
      <c r="O3603" s="6" t="str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/>
      </c>
      <c r="P3603" s="6" t="str">
        <f t="shared" ca="1" si="1248"/>
        <v/>
      </c>
      <c r="Q3603" s="6" t="str">
        <f t="shared" ca="1" si="1249"/>
        <v/>
      </c>
      <c r="R3603" t="str">
        <f ca="1">_xlfn.IFNA(IF(B3603&gt;=TODAY(), VLOOKUP(E3603, Lines!$B$2:$AA$1048576, MATCH("Line", Lines!$B$1:$XFD$1, 0), FALSE), ""), "")</f>
        <v/>
      </c>
      <c r="S3603" t="str">
        <f t="shared" ca="1" si="1250"/>
        <v/>
      </c>
      <c r="T3603" t="str">
        <f t="shared" ca="1" si="1251"/>
        <v/>
      </c>
      <c r="U3603" s="2" t="str">
        <f>IF(Table2[[#This Row],[home_score]]=0, "", Table2[[#This Row],[home_score]])</f>
        <v/>
      </c>
      <c r="V3603" s="2" t="str">
        <f>IF(Table2[[#This Row],[away_score]]=0, "", Table2[[#This Row],[away_score]])</f>
        <v/>
      </c>
      <c r="W3603" s="2" t="str">
        <f t="shared" si="1252"/>
        <v/>
      </c>
      <c r="X3603" s="2" t="str">
        <f t="shared" si="1253"/>
        <v/>
      </c>
      <c r="Y3603" s="5">
        <f t="shared" si="1254"/>
        <v>1430.1373264567085</v>
      </c>
      <c r="Z3603" s="5">
        <f t="shared" si="1255"/>
        <v>1535.6153178248344</v>
      </c>
      <c r="AA3603" s="1">
        <f t="shared" si="1256"/>
        <v>-105.47799136812591</v>
      </c>
      <c r="AB3603" s="1" t="str">
        <f t="shared" si="1257"/>
        <v/>
      </c>
      <c r="AC3603" s="9" t="str">
        <f t="shared" si="1258"/>
        <v/>
      </c>
      <c r="AD3603">
        <f>32</f>
        <v>32</v>
      </c>
      <c r="AE3603" s="1" t="str">
        <f t="shared" si="1259"/>
        <v/>
      </c>
      <c r="AF3603" s="1">
        <f>IFERROR(IF(D3603=W3603, Games!F3603+AE3603, IF(E3603=W3603, F3603-AE3603,F3603)), "")</f>
        <v>1430.1373264567085</v>
      </c>
      <c r="AG3603" s="1">
        <f>IFERROR(IF(D3603=W3603, Games!G3603-AE3603, IF(E3603=W3603, G3603+AE3603,G3603)), "")</f>
        <v>1535.6153178248344</v>
      </c>
      <c r="AH3603" s="13" t="str">
        <f t="shared" si="1260"/>
        <v/>
      </c>
      <c r="AI3603" s="1" t="str">
        <f t="shared" si="1261"/>
        <v/>
      </c>
      <c r="AJ3603" s="1" t="str">
        <f t="shared" si="1262"/>
        <v/>
      </c>
    </row>
    <row r="3604" spans="1:36">
      <c r="A3604">
        <f>'2024-25 Schedule'!A3604</f>
        <v>401722353</v>
      </c>
      <c r="B3604" s="8">
        <f>VLOOKUP($A3604, '2024-25 Schedule'!$A:$S, MATCH(Games!B$1, '2024-25 Schedule'!$A$1:$S$1, 0),FALSE)-1</f>
        <v>45675</v>
      </c>
      <c r="C3604" s="8" t="b">
        <f t="shared" ca="1" si="1241"/>
        <v>0</v>
      </c>
      <c r="D3604" t="str">
        <f>VLOOKUP($A3604, '2024-25 Schedule'!$A$2:$S$5698, MATCH("home_location", '2024-25 Schedule'!$1:$1, 0),FALSE)</f>
        <v>Southern Utah</v>
      </c>
      <c r="E3604" t="str">
        <f>VLOOKUP($A3604, '2024-25 Schedule'!$A$2:$S$5698, MATCH("away_location", '2024-25 Schedule'!$1:$1, 0),FALSE)</f>
        <v>Grand Canyon</v>
      </c>
      <c r="F3604" s="5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427.5403715128234</v>
      </c>
      <c r="G3604" s="5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629.165524001151</v>
      </c>
      <c r="H3604" s="10">
        <f>IF(VLOOKUP($A3604,'2024-25 Schedule'!$A$2:$R$5698,MATCH("neutral_site",'2024-25 Schedule'!$1:$1,0),FALSE),0,VLOOKUP($A3604,'Updated Schedule'!$A$2:$S$5698,MATCH("elo_adj_home_court_adv",'Updated Schedule'!$1:$1,0),FALSE))</f>
        <v>66.113033448673875</v>
      </c>
      <c r="I3604" s="14" t="str">
        <f t="shared" si="1242"/>
        <v>Southern Utah</v>
      </c>
      <c r="J3604" s="11">
        <f t="shared" si="1243"/>
        <v>0.31430469985949622</v>
      </c>
      <c r="K3604" s="11">
        <f t="shared" si="1244"/>
        <v>0.68569530014050373</v>
      </c>
      <c r="L3604" s="11">
        <f t="shared" si="1245"/>
        <v>0.68569530014050373</v>
      </c>
      <c r="M3604" s="1">
        <f t="shared" si="1246"/>
        <v>5.4204847615861489</v>
      </c>
      <c r="N3604" s="1" t="str">
        <f t="shared" ca="1" si="1247"/>
        <v/>
      </c>
      <c r="O3604" s="6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6" t="str">
        <f t="shared" ca="1" si="1248"/>
        <v/>
      </c>
      <c r="Q3604" s="6" t="str">
        <f t="shared" ca="1" si="1249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250"/>
        <v/>
      </c>
      <c r="T3604" t="str">
        <f t="shared" ca="1" si="1251"/>
        <v/>
      </c>
      <c r="U3604" s="2" t="str">
        <f>IF(Table2[[#This Row],[home_score]]=0, "", Table2[[#This Row],[home_score]])</f>
        <v/>
      </c>
      <c r="V3604" s="2" t="str">
        <f>IF(Table2[[#This Row],[away_score]]=0, "", Table2[[#This Row],[away_score]])</f>
        <v/>
      </c>
      <c r="W3604" s="2" t="str">
        <f t="shared" si="1252"/>
        <v/>
      </c>
      <c r="X3604" s="2" t="str">
        <f t="shared" si="1253"/>
        <v/>
      </c>
      <c r="Y3604" s="5">
        <f t="shared" si="1254"/>
        <v>1427.5403715128234</v>
      </c>
      <c r="Z3604" s="5">
        <f t="shared" si="1255"/>
        <v>1629.165524001151</v>
      </c>
      <c r="AA3604" s="1">
        <f t="shared" si="1256"/>
        <v>-201.62515248832756</v>
      </c>
      <c r="AB3604" s="1" t="str">
        <f t="shared" si="1257"/>
        <v/>
      </c>
      <c r="AC3604" s="9" t="str">
        <f t="shared" si="1258"/>
        <v/>
      </c>
      <c r="AD3604">
        <f>32</f>
        <v>32</v>
      </c>
      <c r="AE3604" s="1" t="str">
        <f t="shared" si="1259"/>
        <v/>
      </c>
      <c r="AF3604" s="1">
        <f>IFERROR(IF(D3604=W3604, Games!F3604+AE3604, IF(E3604=W3604, F3604-AE3604,F3604)), "")</f>
        <v>1427.5403715128234</v>
      </c>
      <c r="AG3604" s="1">
        <f>IFERROR(IF(D3604=W3604, Games!G3604-AE3604, IF(E3604=W3604, G3604+AE3604,G3604)), "")</f>
        <v>1629.165524001151</v>
      </c>
      <c r="AH3604" s="13" t="str">
        <f t="shared" si="1260"/>
        <v/>
      </c>
      <c r="AI3604" s="1" t="str">
        <f t="shared" si="1261"/>
        <v/>
      </c>
      <c r="AJ3604" s="1" t="str">
        <f t="shared" si="1262"/>
        <v/>
      </c>
    </row>
    <row r="3605" spans="1:36">
      <c r="A3605">
        <f>'2024-25 Schedule'!A3605</f>
        <v>401719108</v>
      </c>
      <c r="B3605" s="8">
        <f>VLOOKUP($A3605, '2024-25 Schedule'!$A:$S, MATCH(Games!B$1, '2024-25 Schedule'!$A$1:$S$1, 0),FALSE)-1</f>
        <v>45675</v>
      </c>
      <c r="C3605" s="8" t="b">
        <f t="shared" ca="1" si="1241"/>
        <v>0</v>
      </c>
      <c r="D3605" t="str">
        <f>VLOOKUP($A3605, '2024-25 Schedule'!$A$2:$S$5698, MATCH("home_location", '2024-25 Schedule'!$1:$1, 0),FALSE)</f>
        <v>California Baptist</v>
      </c>
      <c r="E3605" t="str">
        <f>VLOOKUP($A3605, '2024-25 Schedule'!$A$2:$S$5698, MATCH("away_location", '2024-25 Schedule'!$1:$1, 0),FALSE)</f>
        <v>Utah Valley</v>
      </c>
      <c r="F3605" s="5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390.8425279436688</v>
      </c>
      <c r="G3605" s="5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522.095021218591</v>
      </c>
      <c r="H3605" s="10">
        <f>IF(VLOOKUP($A3605,'2024-25 Schedule'!$A$2:$R$5698,MATCH("neutral_site",'2024-25 Schedule'!$1:$1,0),FALSE),0,VLOOKUP($A3605,'Updated Schedule'!$A$2:$S$5698,MATCH("elo_adj_home_court_adv",'Updated Schedule'!$1:$1,0),FALSE))</f>
        <v>60.603613994617717</v>
      </c>
      <c r="I3605" s="14" t="str">
        <f t="shared" si="1242"/>
        <v>California Baptist</v>
      </c>
      <c r="J3605" s="11">
        <f t="shared" si="1243"/>
        <v>0.39970662808763102</v>
      </c>
      <c r="K3605" s="11">
        <f t="shared" si="1244"/>
        <v>0.60029337191236898</v>
      </c>
      <c r="L3605" s="11">
        <f t="shared" si="1245"/>
        <v>0.60029337191236898</v>
      </c>
      <c r="M3605" s="1">
        <f t="shared" si="1246"/>
        <v>2.8259551712121809</v>
      </c>
      <c r="N3605" s="1" t="str">
        <f t="shared" ca="1" si="1247"/>
        <v/>
      </c>
      <c r="O3605" s="6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6" t="str">
        <f t="shared" ca="1" si="1248"/>
        <v/>
      </c>
      <c r="Q3605" s="6" t="str">
        <f t="shared" ca="1" si="1249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250"/>
        <v/>
      </c>
      <c r="T3605" t="str">
        <f t="shared" ca="1" si="1251"/>
        <v/>
      </c>
      <c r="U3605" s="2" t="str">
        <f>IF(Table2[[#This Row],[home_score]]=0, "", Table2[[#This Row],[home_score]])</f>
        <v/>
      </c>
      <c r="V3605" s="2" t="str">
        <f>IF(Table2[[#This Row],[away_score]]=0, "", Table2[[#This Row],[away_score]])</f>
        <v/>
      </c>
      <c r="W3605" s="2" t="str">
        <f t="shared" si="1252"/>
        <v/>
      </c>
      <c r="X3605" s="2" t="str">
        <f t="shared" si="1253"/>
        <v/>
      </c>
      <c r="Y3605" s="5">
        <f t="shared" si="1254"/>
        <v>1390.8425279436688</v>
      </c>
      <c r="Z3605" s="5">
        <f t="shared" si="1255"/>
        <v>1522.095021218591</v>
      </c>
      <c r="AA3605" s="1">
        <f t="shared" si="1256"/>
        <v>-131.25249327492224</v>
      </c>
      <c r="AB3605" s="1" t="str">
        <f t="shared" si="1257"/>
        <v/>
      </c>
      <c r="AC3605" s="9" t="str">
        <f t="shared" si="1258"/>
        <v/>
      </c>
      <c r="AD3605">
        <f>32</f>
        <v>32</v>
      </c>
      <c r="AE3605" s="1" t="str">
        <f t="shared" si="1259"/>
        <v/>
      </c>
      <c r="AF3605" s="1">
        <f>IFERROR(IF(D3605=W3605, Games!F3605+AE3605, IF(E3605=W3605, F3605-AE3605,F3605)), "")</f>
        <v>1390.8425279436688</v>
      </c>
      <c r="AG3605" s="1">
        <f>IFERROR(IF(D3605=W3605, Games!G3605-AE3605, IF(E3605=W3605, G3605+AE3605,G3605)), "")</f>
        <v>1522.095021218591</v>
      </c>
      <c r="AH3605" s="13" t="str">
        <f t="shared" si="1260"/>
        <v/>
      </c>
      <c r="AI3605" s="1" t="str">
        <f t="shared" si="1261"/>
        <v/>
      </c>
      <c r="AJ3605" s="1" t="str">
        <f t="shared" si="1262"/>
        <v/>
      </c>
    </row>
    <row r="3606" spans="1:36">
      <c r="A3606">
        <f>'2024-25 Schedule'!A3606</f>
        <v>401708337</v>
      </c>
      <c r="B3606" s="8">
        <f>VLOOKUP($A3606, '2024-25 Schedule'!$A:$S, MATCH(Games!B$1, '2024-25 Schedule'!$A$1:$S$1, 0),FALSE)-1</f>
        <v>45675</v>
      </c>
      <c r="C3606" s="8" t="b">
        <f t="shared" ca="1" si="1241"/>
        <v>0</v>
      </c>
      <c r="D3606" t="str">
        <f>VLOOKUP($A3606, '2024-25 Schedule'!$A$2:$S$5698, MATCH("home_location", '2024-25 Schedule'!$1:$1, 0),FALSE)</f>
        <v>North Dakota</v>
      </c>
      <c r="E3606" t="str">
        <f>VLOOKUP($A3606, '2024-25 Schedule'!$A$2:$S$5698, MATCH("away_location", '2024-25 Schedule'!$1:$1, 0),FALSE)</f>
        <v>South Dakota</v>
      </c>
      <c r="F3606" s="5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404.7758863323932</v>
      </c>
      <c r="G3606" s="5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455.4322739655693</v>
      </c>
      <c r="H3606" s="10">
        <f>IF(VLOOKUP($A3606,'2024-25 Schedule'!$A$2:$R$5698,MATCH("neutral_site",'2024-25 Schedule'!$1:$1,0),FALSE),0,VLOOKUP($A3606,'Updated Schedule'!$A$2:$S$5698,MATCH("elo_adj_home_court_adv",'Updated Schedule'!$1:$1,0),FALSE))</f>
        <v>60.603613994617717</v>
      </c>
      <c r="I3606" s="14" t="str">
        <f t="shared" si="1242"/>
        <v>North Dakota</v>
      </c>
      <c r="J3606" s="11">
        <f t="shared" si="1243"/>
        <v>0.51431129934571929</v>
      </c>
      <c r="K3606" s="11">
        <f t="shared" si="1244"/>
        <v>0.48568870065428071</v>
      </c>
      <c r="L3606" s="11">
        <f t="shared" si="1245"/>
        <v>0.51431129934571929</v>
      </c>
      <c r="M3606" s="1">
        <f t="shared" si="1246"/>
        <v>-0.39788905445766432</v>
      </c>
      <c r="N3606" s="1" t="str">
        <f t="shared" ca="1" si="1247"/>
        <v>North Dakota</v>
      </c>
      <c r="O3606" s="6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>6.6666666666666666E-2</v>
      </c>
      <c r="P3606" s="6">
        <f t="shared" ca="1" si="1248"/>
        <v>0.93333333333333335</v>
      </c>
      <c r="Q3606" s="6">
        <f t="shared" ca="1" si="1249"/>
        <v>0.93333333333333335</v>
      </c>
      <c r="R3606">
        <f ca="1">_xlfn.IFNA(IF(B3606&gt;=TODAY(), VLOOKUP(E3606, Lines!$B$2:$AA$1048576, MATCH("Line", Lines!$B$1:$XFD$1, 0), FALSE), ""), "")</f>
        <v>23</v>
      </c>
      <c r="S3606">
        <f t="shared" ca="1" si="1250"/>
        <v>-23</v>
      </c>
      <c r="T3606">
        <f t="shared" ca="1" si="1251"/>
        <v>-23</v>
      </c>
      <c r="U3606" s="2" t="str">
        <f>IF(Table2[[#This Row],[home_score]]=0, "", Table2[[#This Row],[home_score]])</f>
        <v/>
      </c>
      <c r="V3606" s="2" t="str">
        <f>IF(Table2[[#This Row],[away_score]]=0, "", Table2[[#This Row],[away_score]])</f>
        <v/>
      </c>
      <c r="W3606" s="2" t="str">
        <f t="shared" si="1252"/>
        <v/>
      </c>
      <c r="X3606" s="2" t="str">
        <f t="shared" si="1253"/>
        <v/>
      </c>
      <c r="Y3606" s="5">
        <f t="shared" si="1254"/>
        <v>1404.7758863323932</v>
      </c>
      <c r="Z3606" s="5">
        <f t="shared" si="1255"/>
        <v>1455.4322739655693</v>
      </c>
      <c r="AA3606" s="1">
        <f t="shared" si="1256"/>
        <v>-50.656387633176109</v>
      </c>
      <c r="AB3606" s="1" t="str">
        <f t="shared" si="1257"/>
        <v/>
      </c>
      <c r="AC3606" s="9" t="str">
        <f t="shared" si="1258"/>
        <v/>
      </c>
      <c r="AD3606">
        <f>32</f>
        <v>32</v>
      </c>
      <c r="AE3606" s="1" t="str">
        <f t="shared" si="1259"/>
        <v/>
      </c>
      <c r="AF3606" s="1">
        <f>IFERROR(IF(D3606=W3606, Games!F3606+AE3606, IF(E3606=W3606, F3606-AE3606,F3606)), "")</f>
        <v>1404.7758863323932</v>
      </c>
      <c r="AG3606" s="1">
        <f>IFERROR(IF(D3606=W3606, Games!G3606-AE3606, IF(E3606=W3606, G3606+AE3606,G3606)), "")</f>
        <v>1455.4322739655693</v>
      </c>
      <c r="AH3606" s="13" t="str">
        <f t="shared" si="1260"/>
        <v/>
      </c>
      <c r="AI3606" s="1" t="str">
        <f t="shared" si="1261"/>
        <v/>
      </c>
      <c r="AJ3606" s="1" t="str">
        <f t="shared" si="1262"/>
        <v/>
      </c>
    </row>
    <row r="3607" spans="1:36">
      <c r="A3607">
        <f>'2024-25 Schedule'!A3607</f>
        <v>401706701</v>
      </c>
      <c r="B3607" s="8">
        <f>VLOOKUP($A3607, '2024-25 Schedule'!$A:$S, MATCH(Games!B$1, '2024-25 Schedule'!$A$1:$S$1, 0),FALSE)-1</f>
        <v>45675</v>
      </c>
      <c r="C3607" s="8" t="b">
        <f t="shared" ca="1" si="1241"/>
        <v>0</v>
      </c>
      <c r="D3607" t="str">
        <f>VLOOKUP($A3607, '2024-25 Schedule'!$A$2:$S$5698, MATCH("home_location", '2024-25 Schedule'!$1:$1, 0),FALSE)</f>
        <v>Kansas City</v>
      </c>
      <c r="E3607" t="str">
        <f>VLOOKUP($A3607, '2024-25 Schedule'!$A$2:$S$5698, MATCH("away_location", '2024-25 Schedule'!$1:$1, 0),FALSE)</f>
        <v>South Dakota State</v>
      </c>
      <c r="F3607" s="5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10.9345475544551</v>
      </c>
      <c r="G3607" s="5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532.9665752342455</v>
      </c>
      <c r="H3607" s="10">
        <f>IF(VLOOKUP($A3607,'2024-25 Schedule'!$A$2:$R$5698,MATCH("neutral_site",'2024-25 Schedule'!$1:$1,0),FALSE),0,VLOOKUP($A3607,'Updated Schedule'!$A$2:$S$5698,MATCH("elo_adj_home_court_adv",'Updated Schedule'!$1:$1,0),FALSE))</f>
        <v>40.402409329745154</v>
      </c>
      <c r="I3607" s="14" t="str">
        <f t="shared" si="1242"/>
        <v>Kansas City</v>
      </c>
      <c r="J3607" s="11">
        <f t="shared" si="1243"/>
        <v>0.38464042003255783</v>
      </c>
      <c r="K3607" s="11">
        <f t="shared" si="1244"/>
        <v>0.61535957996744217</v>
      </c>
      <c r="L3607" s="11">
        <f t="shared" si="1245"/>
        <v>0.61535957996744217</v>
      </c>
      <c r="M3607" s="1">
        <f t="shared" si="1246"/>
        <v>3.2651847340018141</v>
      </c>
      <c r="N3607" s="1" t="str">
        <f t="shared" ca="1" si="1247"/>
        <v/>
      </c>
      <c r="O3607" s="6" t="str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/>
      </c>
      <c r="P3607" s="6" t="str">
        <f t="shared" ca="1" si="1248"/>
        <v/>
      </c>
      <c r="Q3607" s="6" t="str">
        <f t="shared" ca="1" si="1249"/>
        <v/>
      </c>
      <c r="R3607" t="str">
        <f ca="1">_xlfn.IFNA(IF(B3607&gt;=TODAY(), VLOOKUP(E3607, Lines!$B$2:$AA$1048576, MATCH("Line", Lines!$B$1:$XFD$1, 0), FALSE), ""), "")</f>
        <v/>
      </c>
      <c r="S3607" t="str">
        <f t="shared" ca="1" si="1250"/>
        <v/>
      </c>
      <c r="T3607" t="str">
        <f t="shared" ca="1" si="1251"/>
        <v/>
      </c>
      <c r="U3607" s="2" t="str">
        <f>IF(Table2[[#This Row],[home_score]]=0, "", Table2[[#This Row],[home_score]])</f>
        <v/>
      </c>
      <c r="V3607" s="2" t="str">
        <f>IF(Table2[[#This Row],[away_score]]=0, "", Table2[[#This Row],[away_score]])</f>
        <v/>
      </c>
      <c r="W3607" s="2" t="str">
        <f t="shared" si="1252"/>
        <v/>
      </c>
      <c r="X3607" s="2" t="str">
        <f t="shared" si="1253"/>
        <v/>
      </c>
      <c r="Y3607" s="5">
        <f t="shared" si="1254"/>
        <v>1410.9345475544551</v>
      </c>
      <c r="Z3607" s="5">
        <f t="shared" si="1255"/>
        <v>1532.9665752342455</v>
      </c>
      <c r="AA3607" s="1">
        <f t="shared" si="1256"/>
        <v>-122.03202767979042</v>
      </c>
      <c r="AB3607" s="1" t="str">
        <f t="shared" si="1257"/>
        <v/>
      </c>
      <c r="AC3607" s="9" t="str">
        <f t="shared" si="1258"/>
        <v/>
      </c>
      <c r="AD3607">
        <f>32</f>
        <v>32</v>
      </c>
      <c r="AE3607" s="1" t="str">
        <f t="shared" si="1259"/>
        <v/>
      </c>
      <c r="AF3607" s="1">
        <f>IFERROR(IF(D3607=W3607, Games!F3607+AE3607, IF(E3607=W3607, F3607-AE3607,F3607)), "")</f>
        <v>1410.9345475544551</v>
      </c>
      <c r="AG3607" s="1">
        <f>IFERROR(IF(D3607=W3607, Games!G3607-AE3607, IF(E3607=W3607, G3607+AE3607,G3607)), "")</f>
        <v>1532.9665752342455</v>
      </c>
      <c r="AH3607" s="13" t="str">
        <f t="shared" si="1260"/>
        <v/>
      </c>
      <c r="AI3607" s="1" t="str">
        <f t="shared" si="1261"/>
        <v/>
      </c>
      <c r="AJ3607" s="1" t="str">
        <f t="shared" si="1262"/>
        <v/>
      </c>
    </row>
    <row r="3608" spans="1:36">
      <c r="A3608">
        <f>'2024-25 Schedule'!A3608</f>
        <v>401720548</v>
      </c>
      <c r="B3608" s="8">
        <f>VLOOKUP($A3608, '2024-25 Schedule'!$A:$S, MATCH(Games!B$1, '2024-25 Schedule'!$A$1:$S$1, 0),FALSE)-1</f>
        <v>45675</v>
      </c>
      <c r="C3608" s="8" t="b">
        <f t="shared" ca="1" si="1241"/>
        <v>0</v>
      </c>
      <c r="D3608" t="str">
        <f>VLOOKUP($A3608, '2024-25 Schedule'!$A$2:$S$5698, MATCH("home_location", '2024-25 Schedule'!$1:$1, 0),FALSE)</f>
        <v>Omaha</v>
      </c>
      <c r="E3608" t="str">
        <f>VLOOKUP($A3608, '2024-25 Schedule'!$A$2:$S$5698, MATCH("away_location", '2024-25 Schedule'!$1:$1, 0),FALSE)</f>
        <v>St. Thomas-Minnesota</v>
      </c>
      <c r="F3608" s="5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385.0525428270123</v>
      </c>
      <c r="G3608" s="5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68.4493374992333</v>
      </c>
      <c r="H3608" s="10">
        <f>IF(VLOOKUP($A3608,'2024-25 Schedule'!$A$2:$R$5698,MATCH("neutral_site",'2024-25 Schedule'!$1:$1,0),FALSE),0,VLOOKUP($A3608,'Updated Schedule'!$A$2:$S$5698,MATCH("elo_adj_home_court_adv",'Updated Schedule'!$1:$1,0),FALSE))</f>
        <v>62.44008714596977</v>
      </c>
      <c r="I3608" s="14" t="str">
        <f t="shared" si="1242"/>
        <v>Omaha</v>
      </c>
      <c r="J3608" s="11">
        <f t="shared" si="1243"/>
        <v>0.46987739628034725</v>
      </c>
      <c r="K3608" s="11">
        <f t="shared" si="1244"/>
        <v>0.5301226037196527</v>
      </c>
      <c r="L3608" s="11">
        <f t="shared" si="1245"/>
        <v>0.5301226037196527</v>
      </c>
      <c r="M3608" s="1">
        <f t="shared" si="1246"/>
        <v>0.83826830105004779</v>
      </c>
      <c r="N3608" s="1" t="str">
        <f t="shared" ca="1" si="1247"/>
        <v/>
      </c>
      <c r="O3608" s="6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6" t="str">
        <f t="shared" ca="1" si="1248"/>
        <v/>
      </c>
      <c r="Q3608" s="6" t="str">
        <f t="shared" ca="1" si="1249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250"/>
        <v/>
      </c>
      <c r="T3608" t="str">
        <f t="shared" ca="1" si="1251"/>
        <v/>
      </c>
      <c r="U3608" s="2" t="str">
        <f>IF(Table2[[#This Row],[home_score]]=0, "", Table2[[#This Row],[home_score]])</f>
        <v/>
      </c>
      <c r="V3608" s="2" t="str">
        <f>IF(Table2[[#This Row],[away_score]]=0, "", Table2[[#This Row],[away_score]])</f>
        <v/>
      </c>
      <c r="W3608" s="2" t="str">
        <f t="shared" si="1252"/>
        <v/>
      </c>
      <c r="X3608" s="2" t="str">
        <f t="shared" si="1253"/>
        <v/>
      </c>
      <c r="Y3608" s="5">
        <f t="shared" si="1254"/>
        <v>1385.0525428270123</v>
      </c>
      <c r="Z3608" s="5">
        <f t="shared" si="1255"/>
        <v>1468.4493374992333</v>
      </c>
      <c r="AA3608" s="1">
        <f t="shared" si="1256"/>
        <v>-83.396794672220949</v>
      </c>
      <c r="AB3608" s="1" t="str">
        <f t="shared" si="1257"/>
        <v/>
      </c>
      <c r="AC3608" s="9" t="str">
        <f t="shared" si="1258"/>
        <v/>
      </c>
      <c r="AD3608">
        <f>32</f>
        <v>32</v>
      </c>
      <c r="AE3608" s="1" t="str">
        <f t="shared" si="1259"/>
        <v/>
      </c>
      <c r="AF3608" s="1">
        <f>IFERROR(IF(D3608=W3608, Games!F3608+AE3608, IF(E3608=W3608, F3608-AE3608,F3608)), "")</f>
        <v>1385.0525428270123</v>
      </c>
      <c r="AG3608" s="1">
        <f>IFERROR(IF(D3608=W3608, Games!G3608-AE3608, IF(E3608=W3608, G3608+AE3608,G3608)), "")</f>
        <v>1468.4493374992333</v>
      </c>
      <c r="AH3608" s="13" t="str">
        <f t="shared" si="1260"/>
        <v/>
      </c>
      <c r="AI3608" s="1" t="str">
        <f t="shared" si="1261"/>
        <v/>
      </c>
      <c r="AJ3608" s="1" t="str">
        <f t="shared" si="1262"/>
        <v/>
      </c>
    </row>
    <row r="3609" spans="1:36">
      <c r="A3609">
        <f>'2024-25 Schedule'!A3609</f>
        <v>401720925</v>
      </c>
      <c r="B3609" s="8">
        <f>VLOOKUP($A3609, '2024-25 Schedule'!$A:$S, MATCH(Games!B$1, '2024-25 Schedule'!$A$1:$S$1, 0),FALSE)-1</f>
        <v>45675</v>
      </c>
      <c r="C3609" s="8" t="b">
        <f t="shared" ca="1" si="1241"/>
        <v>0</v>
      </c>
      <c r="D3609" t="str">
        <f>VLOOKUP($A3609, '2024-25 Schedule'!$A$2:$S$5698, MATCH("home_location", '2024-25 Schedule'!$1:$1, 0),FALSE)</f>
        <v>Siena</v>
      </c>
      <c r="E3609" t="str">
        <f>VLOOKUP($A3609, '2024-25 Schedule'!$A$2:$S$5698, MATCH("away_location", '2024-25 Schedule'!$1:$1, 0),FALSE)</f>
        <v>Mount St. Mary's</v>
      </c>
      <c r="F3609" s="5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16.0242106839669</v>
      </c>
      <c r="G3609" s="5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306.3525768556894</v>
      </c>
      <c r="H3609" s="10">
        <f>IF(VLOOKUP($A3609,'2024-25 Schedule'!$A$2:$R$5698,MATCH("neutral_site",'2024-25 Schedule'!$1:$1,0),FALSE),0,VLOOKUP($A3609,'Updated Schedule'!$A$2:$S$5698,MATCH("elo_adj_home_court_adv",'Updated Schedule'!$1:$1,0),FALSE))</f>
        <v>51.421248237857455</v>
      </c>
      <c r="I3609" s="14" t="str">
        <f t="shared" si="1242"/>
        <v>Siena</v>
      </c>
      <c r="J3609" s="11">
        <f t="shared" si="1243"/>
        <v>0.58702464821852518</v>
      </c>
      <c r="K3609" s="11">
        <f t="shared" si="1244"/>
        <v>0.41297535178147482</v>
      </c>
      <c r="L3609" s="11">
        <f t="shared" si="1245"/>
        <v>0.58702464821852518</v>
      </c>
      <c r="M3609" s="1">
        <f t="shared" si="1246"/>
        <v>-2.4437152826453983</v>
      </c>
      <c r="N3609" s="1" t="str">
        <f t="shared" ca="1" si="1247"/>
        <v/>
      </c>
      <c r="O3609" s="6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6" t="str">
        <f t="shared" ca="1" si="1248"/>
        <v/>
      </c>
      <c r="Q3609" s="6" t="str">
        <f t="shared" ca="1" si="1249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250"/>
        <v/>
      </c>
      <c r="T3609" t="str">
        <f t="shared" ca="1" si="1251"/>
        <v/>
      </c>
      <c r="U3609" s="2" t="str">
        <f>IF(Table2[[#This Row],[home_score]]=0, "", Table2[[#This Row],[home_score]])</f>
        <v/>
      </c>
      <c r="V3609" s="2" t="str">
        <f>IF(Table2[[#This Row],[away_score]]=0, "", Table2[[#This Row],[away_score]])</f>
        <v/>
      </c>
      <c r="W3609" s="2" t="str">
        <f t="shared" si="1252"/>
        <v/>
      </c>
      <c r="X3609" s="2" t="str">
        <f t="shared" si="1253"/>
        <v/>
      </c>
      <c r="Y3609" s="5">
        <f t="shared" si="1254"/>
        <v>1316.0242106839669</v>
      </c>
      <c r="Z3609" s="5">
        <f t="shared" si="1255"/>
        <v>1306.3525768556894</v>
      </c>
      <c r="AA3609" s="1">
        <f t="shared" si="1256"/>
        <v>9.6716338282774359</v>
      </c>
      <c r="AB3609" s="1" t="str">
        <f t="shared" si="1257"/>
        <v/>
      </c>
      <c r="AC3609" s="9" t="str">
        <f t="shared" si="1258"/>
        <v/>
      </c>
      <c r="AD3609">
        <f>32</f>
        <v>32</v>
      </c>
      <c r="AE3609" s="1" t="str">
        <f t="shared" si="1259"/>
        <v/>
      </c>
      <c r="AF3609" s="1">
        <f>IFERROR(IF(D3609=W3609, Games!F3609+AE3609, IF(E3609=W3609, F3609-AE3609,F3609)), "")</f>
        <v>1316.0242106839669</v>
      </c>
      <c r="AG3609" s="1">
        <f>IFERROR(IF(D3609=W3609, Games!G3609-AE3609, IF(E3609=W3609, G3609+AE3609,G3609)), "")</f>
        <v>1306.3525768556894</v>
      </c>
      <c r="AH3609" s="13" t="str">
        <f t="shared" si="1260"/>
        <v/>
      </c>
      <c r="AI3609" s="1" t="str">
        <f t="shared" si="1261"/>
        <v/>
      </c>
      <c r="AJ3609" s="1" t="str">
        <f t="shared" si="1262"/>
        <v/>
      </c>
    </row>
    <row r="3610" spans="1:36">
      <c r="A3610">
        <f>'2024-25 Schedule'!A3610</f>
        <v>401725672</v>
      </c>
      <c r="B3610" s="8">
        <f>VLOOKUP($A3610, '2024-25 Schedule'!$A:$S, MATCH(Games!B$1, '2024-25 Schedule'!$A$1:$S$1, 0),FALSE)-1</f>
        <v>45675</v>
      </c>
      <c r="C3610" s="8" t="b">
        <f t="shared" ca="1" si="1241"/>
        <v>0</v>
      </c>
      <c r="D3610" t="str">
        <f>VLOOKUP($A3610, '2024-25 Schedule'!$A$2:$S$5698, MATCH("home_location", '2024-25 Schedule'!$1:$1, 0),FALSE)</f>
        <v>Saint Peter's</v>
      </c>
      <c r="E3610" t="str">
        <f>VLOOKUP($A3610, '2024-25 Schedule'!$A$2:$S$5698, MATCH("away_location", '2024-25 Schedule'!$1:$1, 0),FALSE)</f>
        <v>Merrimack</v>
      </c>
      <c r="F3610" s="5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458.5306327927724</v>
      </c>
      <c r="G3610" s="5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493.6088939341573</v>
      </c>
      <c r="H3610" s="10">
        <f>IF(VLOOKUP($A3610,'2024-25 Schedule'!$A$2:$R$5698,MATCH("neutral_site",'2024-25 Schedule'!$1:$1,0),FALSE),0,VLOOKUP($A3610,'Updated Schedule'!$A$2:$S$5698,MATCH("elo_adj_home_court_adv",'Updated Schedule'!$1:$1,0),FALSE))</f>
        <v>67.949506600025927</v>
      </c>
      <c r="I3610" s="14" t="str">
        <f t="shared" si="1242"/>
        <v>Saint Peter's</v>
      </c>
      <c r="J3610" s="11">
        <f t="shared" si="1243"/>
        <v>0.54716488054748913</v>
      </c>
      <c r="K3610" s="11">
        <f t="shared" si="1244"/>
        <v>0.45283511945251087</v>
      </c>
      <c r="L3610" s="11">
        <f t="shared" si="1245"/>
        <v>0.54716488054748913</v>
      </c>
      <c r="M3610" s="1">
        <f t="shared" si="1246"/>
        <v>-1.3148498183456376</v>
      </c>
      <c r="N3610" s="1" t="str">
        <f t="shared" ca="1" si="1247"/>
        <v/>
      </c>
      <c r="O3610" s="6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6" t="str">
        <f t="shared" ca="1" si="1248"/>
        <v/>
      </c>
      <c r="Q3610" s="6" t="str">
        <f t="shared" ca="1" si="1249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250"/>
        <v/>
      </c>
      <c r="T3610" t="str">
        <f t="shared" ca="1" si="1251"/>
        <v/>
      </c>
      <c r="U3610" s="2" t="str">
        <f>IF(Table2[[#This Row],[home_score]]=0, "", Table2[[#This Row],[home_score]])</f>
        <v/>
      </c>
      <c r="V3610" s="2" t="str">
        <f>IF(Table2[[#This Row],[away_score]]=0, "", Table2[[#This Row],[away_score]])</f>
        <v/>
      </c>
      <c r="W3610" s="2" t="str">
        <f t="shared" si="1252"/>
        <v/>
      </c>
      <c r="X3610" s="2" t="str">
        <f t="shared" si="1253"/>
        <v/>
      </c>
      <c r="Y3610" s="5">
        <f t="shared" si="1254"/>
        <v>1458.5306327927724</v>
      </c>
      <c r="Z3610" s="5">
        <f t="shared" si="1255"/>
        <v>1493.6088939341573</v>
      </c>
      <c r="AA3610" s="1">
        <f t="shared" si="1256"/>
        <v>-35.078261141384928</v>
      </c>
      <c r="AB3610" s="1" t="str">
        <f t="shared" si="1257"/>
        <v/>
      </c>
      <c r="AC3610" s="9" t="str">
        <f t="shared" si="1258"/>
        <v/>
      </c>
      <c r="AD3610">
        <f>32</f>
        <v>32</v>
      </c>
      <c r="AE3610" s="1" t="str">
        <f t="shared" si="1259"/>
        <v/>
      </c>
      <c r="AF3610" s="1">
        <f>IFERROR(IF(D3610=W3610, Games!F3610+AE3610, IF(E3610=W3610, F3610-AE3610,F3610)), "")</f>
        <v>1458.5306327927724</v>
      </c>
      <c r="AG3610" s="1">
        <f>IFERROR(IF(D3610=W3610, Games!G3610-AE3610, IF(E3610=W3610, G3610+AE3610,G3610)), "")</f>
        <v>1493.6088939341573</v>
      </c>
      <c r="AH3610" s="13" t="str">
        <f t="shared" si="1260"/>
        <v/>
      </c>
      <c r="AI3610" s="1" t="str">
        <f t="shared" si="1261"/>
        <v/>
      </c>
      <c r="AJ3610" s="1" t="str">
        <f t="shared" si="1262"/>
        <v/>
      </c>
    </row>
    <row r="3611" spans="1:36">
      <c r="A3611">
        <f>'2024-25 Schedule'!A3611</f>
        <v>401706700</v>
      </c>
      <c r="B3611" s="8">
        <f>VLOOKUP($A3611, '2024-25 Schedule'!$A:$S, MATCH(Games!B$1, '2024-25 Schedule'!$A$1:$S$1, 0),FALSE)-1</f>
        <v>45675</v>
      </c>
      <c r="C3611" s="8" t="b">
        <f t="shared" ca="1" si="1241"/>
        <v>0</v>
      </c>
      <c r="D3611" t="str">
        <f>VLOOKUP($A3611, '2024-25 Schedule'!$A$2:$S$5698, MATCH("home_location", '2024-25 Schedule'!$1:$1, 0),FALSE)</f>
        <v>Tennessee State</v>
      </c>
      <c r="E3611" t="str">
        <f>VLOOKUP($A3611, '2024-25 Schedule'!$A$2:$S$5698, MATCH("away_location", '2024-25 Schedule'!$1:$1, 0),FALSE)</f>
        <v>Tennessee Tech</v>
      </c>
      <c r="F3611" s="5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428.2176538368315</v>
      </c>
      <c r="G3611" s="5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291.8651969659468</v>
      </c>
      <c r="H3611" s="10">
        <f>IF(VLOOKUP($A3611,'2024-25 Schedule'!$A$2:$R$5698,MATCH("neutral_site",'2024-25 Schedule'!$1:$1,0),FALSE),0,VLOOKUP($A3611,'Updated Schedule'!$A$2:$S$5698,MATCH("elo_adj_home_court_adv",'Updated Schedule'!$1:$1,0),FALSE))</f>
        <v>53.257721389209514</v>
      </c>
      <c r="I3611" s="14" t="str">
        <f t="shared" si="1242"/>
        <v>Tennessee State</v>
      </c>
      <c r="J3611" s="11">
        <f t="shared" si="1243"/>
        <v>0.74866105132627847</v>
      </c>
      <c r="K3611" s="11">
        <f t="shared" si="1244"/>
        <v>0.25133894867372153</v>
      </c>
      <c r="L3611" s="11">
        <f t="shared" si="1245"/>
        <v>0.74866105132627847</v>
      </c>
      <c r="M3611" s="1">
        <f t="shared" si="1246"/>
        <v>-7.5844071304037701</v>
      </c>
      <c r="N3611" s="1" t="str">
        <f t="shared" ca="1" si="1247"/>
        <v>Tennessee Tech</v>
      </c>
      <c r="O3611" s="6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>0.71014492753623193</v>
      </c>
      <c r="P3611" s="6">
        <f t="shared" ca="1" si="1248"/>
        <v>0.28985507246376807</v>
      </c>
      <c r="Q3611" s="6">
        <f t="shared" ca="1" si="1249"/>
        <v>0.71014492753623193</v>
      </c>
      <c r="R3611">
        <f ca="1">_xlfn.IFNA(IF(B3611&gt;=TODAY(), VLOOKUP(E3611, Lines!$B$2:$AA$1048576, MATCH("Line", Lines!$B$1:$XFD$1, 0), FALSE), ""), "")</f>
        <v>-6</v>
      </c>
      <c r="S3611">
        <f t="shared" ca="1" si="1250"/>
        <v>6</v>
      </c>
      <c r="T3611">
        <f t="shared" ca="1" si="1251"/>
        <v>-6</v>
      </c>
      <c r="U3611" s="2" t="str">
        <f>IF(Table2[[#This Row],[home_score]]=0, "", Table2[[#This Row],[home_score]])</f>
        <v/>
      </c>
      <c r="V3611" s="2" t="str">
        <f>IF(Table2[[#This Row],[away_score]]=0, "", Table2[[#This Row],[away_score]])</f>
        <v/>
      </c>
      <c r="W3611" s="2" t="str">
        <f t="shared" si="1252"/>
        <v/>
      </c>
      <c r="X3611" s="2" t="str">
        <f t="shared" si="1253"/>
        <v/>
      </c>
      <c r="Y3611" s="5">
        <f t="shared" si="1254"/>
        <v>1428.2176538368315</v>
      </c>
      <c r="Z3611" s="5">
        <f t="shared" si="1255"/>
        <v>1291.8651969659468</v>
      </c>
      <c r="AA3611" s="1">
        <f t="shared" si="1256"/>
        <v>136.35245687088468</v>
      </c>
      <c r="AB3611" s="1" t="str">
        <f t="shared" si="1257"/>
        <v/>
      </c>
      <c r="AC3611" s="9" t="str">
        <f t="shared" si="1258"/>
        <v/>
      </c>
      <c r="AD3611">
        <f>32</f>
        <v>32</v>
      </c>
      <c r="AE3611" s="1" t="str">
        <f t="shared" si="1259"/>
        <v/>
      </c>
      <c r="AF3611" s="1">
        <f>IFERROR(IF(D3611=W3611, Games!F3611+AE3611, IF(E3611=W3611, F3611-AE3611,F3611)), "")</f>
        <v>1428.2176538368315</v>
      </c>
      <c r="AG3611" s="1">
        <f>IFERROR(IF(D3611=W3611, Games!G3611-AE3611, IF(E3611=W3611, G3611+AE3611,G3611)), "")</f>
        <v>1291.8651969659468</v>
      </c>
      <c r="AH3611" s="13" t="str">
        <f t="shared" si="1260"/>
        <v/>
      </c>
      <c r="AI3611" s="1" t="str">
        <f t="shared" si="1261"/>
        <v/>
      </c>
      <c r="AJ3611" s="1" t="str">
        <f t="shared" si="1262"/>
        <v/>
      </c>
    </row>
    <row r="3612" spans="1:36">
      <c r="A3612">
        <f>'2024-25 Schedule'!A3612</f>
        <v>401706698</v>
      </c>
      <c r="B3612" s="8">
        <f>VLOOKUP($A3612, '2024-25 Schedule'!$A:$S, MATCH(Games!B$1, '2024-25 Schedule'!$A$1:$S$1, 0),FALSE)-1</f>
        <v>45675</v>
      </c>
      <c r="C3612" s="8" t="b">
        <f t="shared" ca="1" si="1241"/>
        <v>0</v>
      </c>
      <c r="D3612" t="str">
        <f>VLOOKUP($A3612, '2024-25 Schedule'!$A$2:$S$5698, MATCH("home_location", '2024-25 Schedule'!$1:$1, 0),FALSE)</f>
        <v>New Mexico State</v>
      </c>
      <c r="E3612" t="str">
        <f>VLOOKUP($A3612, '2024-25 Schedule'!$A$2:$S$5698, MATCH("away_location", '2024-25 Schedule'!$1:$1, 0),FALSE)</f>
        <v>Kennesaw State</v>
      </c>
      <c r="F3612" s="5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61.012018315944</v>
      </c>
      <c r="G3612" s="5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557.9998057104915</v>
      </c>
      <c r="H3612" s="10">
        <f>IF(VLOOKUP($A3612,'2024-25 Schedule'!$A$2:$R$5698,MATCH("neutral_site",'2024-25 Schedule'!$1:$1,0),FALSE),0,VLOOKUP($A3612,'Updated Schedule'!$A$2:$S$5698,MATCH("elo_adj_home_court_adv",'Updated Schedule'!$1:$1,0),FALSE))</f>
        <v>51.421248237857455</v>
      </c>
      <c r="I3612" s="14" t="str">
        <f t="shared" si="1242"/>
        <v>New Mexico State</v>
      </c>
      <c r="J3612" s="11">
        <f t="shared" si="1243"/>
        <v>0.43479788927798879</v>
      </c>
      <c r="K3612" s="11">
        <f t="shared" si="1244"/>
        <v>0.56520211072201121</v>
      </c>
      <c r="L3612" s="11">
        <f t="shared" si="1245"/>
        <v>0.56520211072201121</v>
      </c>
      <c r="M3612" s="1">
        <f t="shared" si="1246"/>
        <v>1.8226615662675976</v>
      </c>
      <c r="N3612" s="1" t="str">
        <f t="shared" ca="1" si="1247"/>
        <v/>
      </c>
      <c r="O3612" s="6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6" t="str">
        <f t="shared" ca="1" si="1248"/>
        <v/>
      </c>
      <c r="Q3612" s="6" t="str">
        <f t="shared" ca="1" si="1249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250"/>
        <v/>
      </c>
      <c r="T3612" t="str">
        <f t="shared" ca="1" si="1251"/>
        <v/>
      </c>
      <c r="U3612" s="2" t="str">
        <f>IF(Table2[[#This Row],[home_score]]=0, "", Table2[[#This Row],[home_score]])</f>
        <v/>
      </c>
      <c r="V3612" s="2" t="str">
        <f>IF(Table2[[#This Row],[away_score]]=0, "", Table2[[#This Row],[away_score]])</f>
        <v/>
      </c>
      <c r="W3612" s="2" t="str">
        <f t="shared" si="1252"/>
        <v/>
      </c>
      <c r="X3612" s="2" t="str">
        <f t="shared" si="1253"/>
        <v/>
      </c>
      <c r="Y3612" s="5">
        <f t="shared" si="1254"/>
        <v>1461.012018315944</v>
      </c>
      <c r="Z3612" s="5">
        <f t="shared" si="1255"/>
        <v>1557.9998057104915</v>
      </c>
      <c r="AA3612" s="1">
        <f t="shared" si="1256"/>
        <v>-96.987787394547468</v>
      </c>
      <c r="AB3612" s="1" t="str">
        <f t="shared" si="1257"/>
        <v/>
      </c>
      <c r="AC3612" s="9" t="str">
        <f t="shared" si="1258"/>
        <v/>
      </c>
      <c r="AD3612">
        <f>32</f>
        <v>32</v>
      </c>
      <c r="AE3612" s="1" t="str">
        <f t="shared" si="1259"/>
        <v/>
      </c>
      <c r="AF3612" s="1">
        <f>IFERROR(IF(D3612=W3612, Games!F3612+AE3612, IF(E3612=W3612, F3612-AE3612,F3612)), "")</f>
        <v>1461.012018315944</v>
      </c>
      <c r="AG3612" s="1">
        <f>IFERROR(IF(D3612=W3612, Games!G3612-AE3612, IF(E3612=W3612, G3612+AE3612,G3612)), "")</f>
        <v>1557.9998057104915</v>
      </c>
      <c r="AH3612" s="13" t="str">
        <f t="shared" si="1260"/>
        <v/>
      </c>
      <c r="AI3612" s="1" t="str">
        <f t="shared" si="1261"/>
        <v/>
      </c>
      <c r="AJ3612" s="1" t="str">
        <f t="shared" si="1262"/>
        <v/>
      </c>
    </row>
    <row r="3613" spans="1:36">
      <c r="A3613">
        <f>'2024-25 Schedule'!A3613</f>
        <v>401706699</v>
      </c>
      <c r="B3613" s="8">
        <f>VLOOKUP($A3613, '2024-25 Schedule'!$A:$S, MATCH(Games!B$1, '2024-25 Schedule'!$A$1:$S$1, 0),FALSE)-1</f>
        <v>45675</v>
      </c>
      <c r="C3613" s="8" t="b">
        <f t="shared" ca="1" si="1241"/>
        <v>0</v>
      </c>
      <c r="D3613" t="str">
        <f>VLOOKUP($A3613, '2024-25 Schedule'!$A$2:$S$5698, MATCH("home_location", '2024-25 Schedule'!$1:$1, 0),FALSE)</f>
        <v>UTEP</v>
      </c>
      <c r="E3613" t="str">
        <f>VLOOKUP($A3613, '2024-25 Schedule'!$A$2:$S$5698, MATCH("away_location", '2024-25 Schedule'!$1:$1, 0),FALSE)</f>
        <v>Jacksonville State</v>
      </c>
      <c r="F3613" s="5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534.8405030779936</v>
      </c>
      <c r="G3613" s="5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411.0521545792669</v>
      </c>
      <c r="H3613" s="10">
        <f>IF(VLOOKUP($A3613,'2024-25 Schedule'!$A$2:$R$5698,MATCH("neutral_site",'2024-25 Schedule'!$1:$1,0),FALSE),0,VLOOKUP($A3613,'Updated Schedule'!$A$2:$S$5698,MATCH("elo_adj_home_court_adv",'Updated Schedule'!$1:$1,0),FALSE))</f>
        <v>45.911828783801305</v>
      </c>
      <c r="I3613" s="14" t="str">
        <f t="shared" si="1242"/>
        <v>UTEP</v>
      </c>
      <c r="J3613" s="11">
        <f t="shared" si="1243"/>
        <v>0.72648726032359756</v>
      </c>
      <c r="K3613" s="11">
        <f t="shared" si="1244"/>
        <v>0.27351273967640244</v>
      </c>
      <c r="L3613" s="11">
        <f t="shared" si="1245"/>
        <v>0.72648726032359756</v>
      </c>
      <c r="M3613" s="1">
        <f t="shared" si="1246"/>
        <v>-6.7880070913011243</v>
      </c>
      <c r="N3613" s="1" t="str">
        <f t="shared" ca="1" si="1247"/>
        <v/>
      </c>
      <c r="O3613" s="6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6" t="str">
        <f t="shared" ca="1" si="1248"/>
        <v/>
      </c>
      <c r="Q3613" s="6" t="str">
        <f t="shared" ca="1" si="1249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250"/>
        <v/>
      </c>
      <c r="T3613" t="str">
        <f t="shared" ca="1" si="1251"/>
        <v/>
      </c>
      <c r="U3613" s="2" t="str">
        <f>IF(Table2[[#This Row],[home_score]]=0, "", Table2[[#This Row],[home_score]])</f>
        <v/>
      </c>
      <c r="V3613" s="2" t="str">
        <f>IF(Table2[[#This Row],[away_score]]=0, "", Table2[[#This Row],[away_score]])</f>
        <v/>
      </c>
      <c r="W3613" s="2" t="str">
        <f t="shared" si="1252"/>
        <v/>
      </c>
      <c r="X3613" s="2" t="str">
        <f t="shared" si="1253"/>
        <v/>
      </c>
      <c r="Y3613" s="5">
        <f t="shared" si="1254"/>
        <v>1534.8405030779936</v>
      </c>
      <c r="Z3613" s="5">
        <f t="shared" si="1255"/>
        <v>1411.0521545792669</v>
      </c>
      <c r="AA3613" s="1">
        <f t="shared" si="1256"/>
        <v>123.78834849872669</v>
      </c>
      <c r="AB3613" s="1" t="str">
        <f t="shared" si="1257"/>
        <v/>
      </c>
      <c r="AC3613" s="9" t="str">
        <f t="shared" si="1258"/>
        <v/>
      </c>
      <c r="AD3613">
        <f>32</f>
        <v>32</v>
      </c>
      <c r="AE3613" s="1" t="str">
        <f t="shared" si="1259"/>
        <v/>
      </c>
      <c r="AF3613" s="1">
        <f>IFERROR(IF(D3613=W3613, Games!F3613+AE3613, IF(E3613=W3613, F3613-AE3613,F3613)), "")</f>
        <v>1534.8405030779936</v>
      </c>
      <c r="AG3613" s="1">
        <f>IFERROR(IF(D3613=W3613, Games!G3613-AE3613, IF(E3613=W3613, G3613+AE3613,G3613)), "")</f>
        <v>1411.0521545792669</v>
      </c>
      <c r="AH3613" s="13" t="str">
        <f t="shared" si="1260"/>
        <v/>
      </c>
      <c r="AI3613" s="1" t="str">
        <f t="shared" si="1261"/>
        <v/>
      </c>
      <c r="AJ3613" s="1" t="str">
        <f t="shared" si="1262"/>
        <v/>
      </c>
    </row>
    <row r="3614" spans="1:36">
      <c r="A3614">
        <f>'2024-25 Schedule'!A3614</f>
        <v>401714363</v>
      </c>
      <c r="B3614" s="8">
        <f>VLOOKUP($A3614, '2024-25 Schedule'!$A:$S, MATCH(Games!B$1, '2024-25 Schedule'!$A$1:$S$1, 0),FALSE)-1</f>
        <v>45675</v>
      </c>
      <c r="C3614" s="8" t="b">
        <f t="shared" ca="1" si="1241"/>
        <v>0</v>
      </c>
      <c r="D3614" t="str">
        <f>VLOOKUP($A3614, '2024-25 Schedule'!$A$2:$S$5698, MATCH("home_location", '2024-25 Schedule'!$1:$1, 0),FALSE)</f>
        <v>Sam Houston</v>
      </c>
      <c r="E3614" t="str">
        <f>VLOOKUP($A3614, '2024-25 Schedule'!$A$2:$S$5698, MATCH("away_location", '2024-25 Schedule'!$1:$1, 0),FALSE)</f>
        <v>Middle Tennessee</v>
      </c>
      <c r="F3614" s="5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84.6665260275438</v>
      </c>
      <c r="G3614" s="5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486.7272556988028</v>
      </c>
      <c r="H3614" s="10">
        <f>IF(VLOOKUP($A3614,'2024-25 Schedule'!$A$2:$R$5698,MATCH("neutral_site",'2024-25 Schedule'!$1:$1,0),FALSE),0,VLOOKUP($A3614,'Updated Schedule'!$A$2:$S$5698,MATCH("elo_adj_home_court_adv",'Updated Schedule'!$1:$1,0),FALSE))</f>
        <v>40.402409329745154</v>
      </c>
      <c r="I3614" s="14" t="str">
        <f t="shared" si="1242"/>
        <v>Sam Houston</v>
      </c>
      <c r="J3614" s="11">
        <f t="shared" si="1243"/>
        <v>0.68919503841650009</v>
      </c>
      <c r="K3614" s="11">
        <f t="shared" si="1244"/>
        <v>0.31080496158349991</v>
      </c>
      <c r="L3614" s="11">
        <f t="shared" si="1245"/>
        <v>0.68919503841650009</v>
      </c>
      <c r="M3614" s="1">
        <f t="shared" si="1246"/>
        <v>-5.5336671863394438</v>
      </c>
      <c r="N3614" s="1" t="str">
        <f t="shared" ca="1" si="1247"/>
        <v/>
      </c>
      <c r="O3614" s="6" t="str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/>
      </c>
      <c r="P3614" s="6" t="str">
        <f t="shared" ca="1" si="1248"/>
        <v/>
      </c>
      <c r="Q3614" s="6" t="str">
        <f t="shared" ca="1" si="1249"/>
        <v/>
      </c>
      <c r="R3614" t="str">
        <f ca="1">_xlfn.IFNA(IF(B3614&gt;=TODAY(), VLOOKUP(E3614, Lines!$B$2:$AA$1048576, MATCH("Line", Lines!$B$1:$XFD$1, 0), FALSE), ""), "")</f>
        <v/>
      </c>
      <c r="S3614" t="str">
        <f t="shared" ca="1" si="1250"/>
        <v/>
      </c>
      <c r="T3614" t="str">
        <f t="shared" ca="1" si="1251"/>
        <v/>
      </c>
      <c r="U3614" s="2" t="str">
        <f>IF(Table2[[#This Row],[home_score]]=0, "", Table2[[#This Row],[home_score]])</f>
        <v/>
      </c>
      <c r="V3614" s="2" t="str">
        <f>IF(Table2[[#This Row],[away_score]]=0, "", Table2[[#This Row],[away_score]])</f>
        <v/>
      </c>
      <c r="W3614" s="2" t="str">
        <f t="shared" si="1252"/>
        <v/>
      </c>
      <c r="X3614" s="2" t="str">
        <f t="shared" si="1253"/>
        <v/>
      </c>
      <c r="Y3614" s="5">
        <f t="shared" si="1254"/>
        <v>1584.6665260275438</v>
      </c>
      <c r="Z3614" s="5">
        <f t="shared" si="1255"/>
        <v>1486.7272556988028</v>
      </c>
      <c r="AA3614" s="1">
        <f t="shared" si="1256"/>
        <v>97.939270328741031</v>
      </c>
      <c r="AB3614" s="1" t="str">
        <f t="shared" si="1257"/>
        <v/>
      </c>
      <c r="AC3614" s="9" t="str">
        <f t="shared" si="1258"/>
        <v/>
      </c>
      <c r="AD3614">
        <f>32</f>
        <v>32</v>
      </c>
      <c r="AE3614" s="1" t="str">
        <f t="shared" si="1259"/>
        <v/>
      </c>
      <c r="AF3614" s="1">
        <f>IFERROR(IF(D3614=W3614, Games!F3614+AE3614, IF(E3614=W3614, F3614-AE3614,F3614)), "")</f>
        <v>1584.6665260275438</v>
      </c>
      <c r="AG3614" s="1">
        <f>IFERROR(IF(D3614=W3614, Games!G3614-AE3614, IF(E3614=W3614, G3614+AE3614,G3614)), "")</f>
        <v>1486.7272556988028</v>
      </c>
      <c r="AH3614" s="13" t="str">
        <f t="shared" si="1260"/>
        <v/>
      </c>
      <c r="AI3614" s="1" t="str">
        <f t="shared" si="1261"/>
        <v/>
      </c>
      <c r="AJ3614" s="1" t="str">
        <f t="shared" si="1262"/>
        <v/>
      </c>
    </row>
    <row r="3615" spans="1:36">
      <c r="A3615">
        <f>'2024-25 Schedule'!A3615</f>
        <v>401714365</v>
      </c>
      <c r="B3615" s="8">
        <f>VLOOKUP($A3615, '2024-25 Schedule'!$A:$S, MATCH(Games!B$1, '2024-25 Schedule'!$A$1:$S$1, 0),FALSE)-1</f>
        <v>45675</v>
      </c>
      <c r="C3615" s="8" t="b">
        <f t="shared" ca="1" si="1241"/>
        <v>0</v>
      </c>
      <c r="D3615" t="str">
        <f>VLOOKUP($A3615, '2024-25 Schedule'!$A$2:$S$5698, MATCH("home_location", '2024-25 Schedule'!$1:$1, 0),FALSE)</f>
        <v>Louisiana Tech</v>
      </c>
      <c r="E3615" t="str">
        <f>VLOOKUP($A3615, '2024-25 Schedule'!$A$2:$S$5698, MATCH("away_location", '2024-25 Schedule'!$1:$1, 0),FALSE)</f>
        <v>Western Kentucky</v>
      </c>
      <c r="F3615" s="5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627.4646156251426</v>
      </c>
      <c r="G3615" s="5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637.8274036106748</v>
      </c>
      <c r="H3615" s="10">
        <f>IF(VLOOKUP($A3615,'2024-25 Schedule'!$A$2:$R$5698,MATCH("neutral_site",'2024-25 Schedule'!$1:$1,0),FALSE),0,VLOOKUP($A3615,'Updated Schedule'!$A$2:$S$5698,MATCH("elo_adj_home_court_adv",'Updated Schedule'!$1:$1,0),FALSE))</f>
        <v>38.565936178393095</v>
      </c>
      <c r="I3615" s="14" t="str">
        <f t="shared" si="1242"/>
        <v>Louisiana Tech</v>
      </c>
      <c r="J3615" s="11">
        <f t="shared" si="1243"/>
        <v>0.54049867778889227</v>
      </c>
      <c r="K3615" s="11">
        <f t="shared" si="1244"/>
        <v>0.45950132221110773</v>
      </c>
      <c r="L3615" s="11">
        <f t="shared" si="1245"/>
        <v>0.54049867778889227</v>
      </c>
      <c r="M3615" s="1">
        <f t="shared" si="1246"/>
        <v>-1.1281259277144364</v>
      </c>
      <c r="N3615" s="1" t="str">
        <f t="shared" ca="1" si="1247"/>
        <v/>
      </c>
      <c r="O3615" s="6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6" t="str">
        <f t="shared" ca="1" si="1248"/>
        <v/>
      </c>
      <c r="Q3615" s="6" t="str">
        <f t="shared" ca="1" si="1249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250"/>
        <v/>
      </c>
      <c r="T3615" t="str">
        <f t="shared" ca="1" si="1251"/>
        <v/>
      </c>
      <c r="U3615" s="2" t="str">
        <f>IF(Table2[[#This Row],[home_score]]=0, "", Table2[[#This Row],[home_score]])</f>
        <v/>
      </c>
      <c r="V3615" s="2" t="str">
        <f>IF(Table2[[#This Row],[away_score]]=0, "", Table2[[#This Row],[away_score]])</f>
        <v/>
      </c>
      <c r="W3615" s="2" t="str">
        <f t="shared" si="1252"/>
        <v/>
      </c>
      <c r="X3615" s="2" t="str">
        <f t="shared" si="1253"/>
        <v/>
      </c>
      <c r="Y3615" s="5">
        <f t="shared" si="1254"/>
        <v>1627.4646156251426</v>
      </c>
      <c r="Z3615" s="5">
        <f t="shared" si="1255"/>
        <v>1637.8274036106748</v>
      </c>
      <c r="AA3615" s="1">
        <f t="shared" si="1256"/>
        <v>-10.362787985532123</v>
      </c>
      <c r="AB3615" s="1" t="str">
        <f t="shared" si="1257"/>
        <v/>
      </c>
      <c r="AC3615" s="9" t="str">
        <f t="shared" si="1258"/>
        <v/>
      </c>
      <c r="AD3615">
        <f>32</f>
        <v>32</v>
      </c>
      <c r="AE3615" s="1" t="str">
        <f t="shared" si="1259"/>
        <v/>
      </c>
      <c r="AF3615" s="1">
        <f>IFERROR(IF(D3615=W3615, Games!F3615+AE3615, IF(E3615=W3615, F3615-AE3615,F3615)), "")</f>
        <v>1627.4646156251426</v>
      </c>
      <c r="AG3615" s="1">
        <f>IFERROR(IF(D3615=W3615, Games!G3615-AE3615, IF(E3615=W3615, G3615+AE3615,G3615)), "")</f>
        <v>1637.8274036106748</v>
      </c>
      <c r="AH3615" s="13" t="str">
        <f t="shared" si="1260"/>
        <v/>
      </c>
      <c r="AI3615" s="1" t="str">
        <f t="shared" si="1261"/>
        <v/>
      </c>
      <c r="AJ3615" s="1" t="str">
        <f t="shared" si="1262"/>
        <v/>
      </c>
    </row>
    <row r="3616" spans="1:36">
      <c r="A3616">
        <f>'2024-25 Schedule'!A3616</f>
        <v>401714364</v>
      </c>
      <c r="B3616" s="8">
        <f>VLOOKUP($A3616, '2024-25 Schedule'!$A:$S, MATCH(Games!B$1, '2024-25 Schedule'!$A$1:$S$1, 0),FALSE)-1</f>
        <v>45675</v>
      </c>
      <c r="C3616" s="8" t="b">
        <f t="shared" ca="1" si="1241"/>
        <v>0</v>
      </c>
      <c r="D3616" t="str">
        <f>VLOOKUP($A3616, '2024-25 Schedule'!$A$2:$S$5698, MATCH("home_location", '2024-25 Schedule'!$1:$1, 0),FALSE)</f>
        <v>Bellarmine</v>
      </c>
      <c r="E3616" t="str">
        <f>VLOOKUP($A3616, '2024-25 Schedule'!$A$2:$S$5698, MATCH("away_location", '2024-25 Schedule'!$1:$1, 0),FALSE)</f>
        <v>Florida Gulf Coast</v>
      </c>
      <c r="F3616" s="5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398.5390526440867</v>
      </c>
      <c r="G3616" s="5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390.5196883929675</v>
      </c>
      <c r="H3616" s="10">
        <f>IF(VLOOKUP($A3616,'2024-25 Schedule'!$A$2:$R$5698,MATCH("neutral_site",'2024-25 Schedule'!$1:$1,0),FALSE),0,VLOOKUP($A3616,'Updated Schedule'!$A$2:$S$5698,MATCH("elo_adj_home_court_adv",'Updated Schedule'!$1:$1,0),FALSE))</f>
        <v>42.238882481097193</v>
      </c>
      <c r="I3616" s="14" t="str">
        <f t="shared" si="1242"/>
        <v>Bellarmine</v>
      </c>
      <c r="J3616" s="11">
        <f t="shared" si="1243"/>
        <v>0.57182713362273208</v>
      </c>
      <c r="K3616" s="11">
        <f t="shared" si="1244"/>
        <v>0.42817286637726792</v>
      </c>
      <c r="L3616" s="11">
        <f t="shared" si="1245"/>
        <v>0.57182713362273208</v>
      </c>
      <c r="M3616" s="1">
        <f t="shared" si="1246"/>
        <v>-2.0103298692886526</v>
      </c>
      <c r="N3616" s="1" t="str">
        <f t="shared" ca="1" si="1247"/>
        <v/>
      </c>
      <c r="O3616" s="6" t="str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/>
      </c>
      <c r="P3616" s="6" t="str">
        <f t="shared" ca="1" si="1248"/>
        <v/>
      </c>
      <c r="Q3616" s="6" t="str">
        <f t="shared" ca="1" si="1249"/>
        <v/>
      </c>
      <c r="R3616" t="str">
        <f ca="1">_xlfn.IFNA(IF(B3616&gt;=TODAY(), VLOOKUP(E3616, Lines!$B$2:$AA$1048576, MATCH("Line", Lines!$B$1:$XFD$1, 0), FALSE), ""), "")</f>
        <v/>
      </c>
      <c r="S3616" t="str">
        <f t="shared" ca="1" si="1250"/>
        <v/>
      </c>
      <c r="T3616" t="str">
        <f t="shared" ca="1" si="1251"/>
        <v/>
      </c>
      <c r="U3616" s="2" t="str">
        <f>IF(Table2[[#This Row],[home_score]]=0, "", Table2[[#This Row],[home_score]])</f>
        <v/>
      </c>
      <c r="V3616" s="2" t="str">
        <f>IF(Table2[[#This Row],[away_score]]=0, "", Table2[[#This Row],[away_score]])</f>
        <v/>
      </c>
      <c r="W3616" s="2" t="str">
        <f t="shared" si="1252"/>
        <v/>
      </c>
      <c r="X3616" s="2" t="str">
        <f t="shared" si="1253"/>
        <v/>
      </c>
      <c r="Y3616" s="5">
        <f t="shared" si="1254"/>
        <v>1398.5390526440867</v>
      </c>
      <c r="Z3616" s="5">
        <f t="shared" si="1255"/>
        <v>1390.5196883929675</v>
      </c>
      <c r="AA3616" s="1">
        <f t="shared" si="1256"/>
        <v>8.0193642511192138</v>
      </c>
      <c r="AB3616" s="1" t="str">
        <f t="shared" si="1257"/>
        <v/>
      </c>
      <c r="AC3616" s="9" t="str">
        <f t="shared" si="1258"/>
        <v/>
      </c>
      <c r="AD3616">
        <f>32</f>
        <v>32</v>
      </c>
      <c r="AE3616" s="1" t="str">
        <f t="shared" si="1259"/>
        <v/>
      </c>
      <c r="AF3616" s="1">
        <f>IFERROR(IF(D3616=W3616, Games!F3616+AE3616, IF(E3616=W3616, F3616-AE3616,F3616)), "")</f>
        <v>1398.5390526440867</v>
      </c>
      <c r="AG3616" s="1">
        <f>IFERROR(IF(D3616=W3616, Games!G3616-AE3616, IF(E3616=W3616, G3616+AE3616,G3616)), "")</f>
        <v>1390.5196883929675</v>
      </c>
      <c r="AH3616" s="13" t="str">
        <f t="shared" si="1260"/>
        <v/>
      </c>
      <c r="AI3616" s="1" t="str">
        <f t="shared" si="1261"/>
        <v/>
      </c>
      <c r="AJ3616" s="1" t="str">
        <f t="shared" si="1262"/>
        <v/>
      </c>
    </row>
    <row r="3617" spans="1:36">
      <c r="A3617">
        <f>'2024-25 Schedule'!A3617</f>
        <v>401725545</v>
      </c>
      <c r="B3617" s="8">
        <f>VLOOKUP($A3617, '2024-25 Schedule'!$A:$S, MATCH(Games!B$1, '2024-25 Schedule'!$A$1:$S$1, 0),FALSE)-1</f>
        <v>45675</v>
      </c>
      <c r="C3617" s="8" t="b">
        <f t="shared" ca="1" si="1241"/>
        <v>0</v>
      </c>
      <c r="D3617" t="str">
        <f>VLOOKUP($A3617, '2024-25 Schedule'!$A$2:$S$5698, MATCH("home_location", '2024-25 Schedule'!$1:$1, 0),FALSE)</f>
        <v>Niagara</v>
      </c>
      <c r="E3617" t="str">
        <f>VLOOKUP($A3617, '2024-25 Schedule'!$A$2:$S$5698, MATCH("away_location", '2024-25 Schedule'!$1:$1, 0),FALSE)</f>
        <v>Marist</v>
      </c>
      <c r="F3617" s="5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290.938865971355</v>
      </c>
      <c r="G3617" s="5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477.4317422494296</v>
      </c>
      <c r="H3617" s="10">
        <f>IF(VLOOKUP($A3617,'2024-25 Schedule'!$A$2:$R$5698,MATCH("neutral_site",'2024-25 Schedule'!$1:$1,0),FALSE),0,VLOOKUP($A3617,'Updated Schedule'!$A$2:$S$5698,MATCH("elo_adj_home_court_adv",'Updated Schedule'!$1:$1,0),FALSE))</f>
        <v>75.295399205434123</v>
      </c>
      <c r="I3617" s="14" t="str">
        <f t="shared" si="1242"/>
        <v>Niagara</v>
      </c>
      <c r="J3617" s="11">
        <f t="shared" si="1243"/>
        <v>0.3452230004305088</v>
      </c>
      <c r="K3617" s="11">
        <f t="shared" si="1244"/>
        <v>0.6547769995694912</v>
      </c>
      <c r="L3617" s="11">
        <f t="shared" si="1245"/>
        <v>0.6547769995694912</v>
      </c>
      <c r="M3617" s="1">
        <f t="shared" si="1246"/>
        <v>4.4478990829056242</v>
      </c>
      <c r="N3617" s="1" t="str">
        <f t="shared" ca="1" si="1247"/>
        <v/>
      </c>
      <c r="O3617" s="6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6" t="str">
        <f t="shared" ca="1" si="1248"/>
        <v/>
      </c>
      <c r="Q3617" s="6" t="str">
        <f t="shared" ca="1" si="1249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250"/>
        <v/>
      </c>
      <c r="T3617" t="str">
        <f t="shared" ca="1" si="1251"/>
        <v/>
      </c>
      <c r="U3617" s="2" t="str">
        <f>IF(Table2[[#This Row],[home_score]]=0, "", Table2[[#This Row],[home_score]])</f>
        <v/>
      </c>
      <c r="V3617" s="2" t="str">
        <f>IF(Table2[[#This Row],[away_score]]=0, "", Table2[[#This Row],[away_score]])</f>
        <v/>
      </c>
      <c r="W3617" s="2" t="str">
        <f t="shared" si="1252"/>
        <v/>
      </c>
      <c r="X3617" s="2" t="str">
        <f t="shared" si="1253"/>
        <v/>
      </c>
      <c r="Y3617" s="5">
        <f t="shared" si="1254"/>
        <v>1290.938865971355</v>
      </c>
      <c r="Z3617" s="5">
        <f t="shared" si="1255"/>
        <v>1477.4317422494296</v>
      </c>
      <c r="AA3617" s="1">
        <f t="shared" si="1256"/>
        <v>-186.49287627807462</v>
      </c>
      <c r="AB3617" s="1" t="str">
        <f t="shared" si="1257"/>
        <v/>
      </c>
      <c r="AC3617" s="9" t="str">
        <f t="shared" si="1258"/>
        <v/>
      </c>
      <c r="AD3617">
        <f>32</f>
        <v>32</v>
      </c>
      <c r="AE3617" s="1" t="str">
        <f t="shared" si="1259"/>
        <v/>
      </c>
      <c r="AF3617" s="1">
        <f>IFERROR(IF(D3617=W3617, Games!F3617+AE3617, IF(E3617=W3617, F3617-AE3617,F3617)), "")</f>
        <v>1290.938865971355</v>
      </c>
      <c r="AG3617" s="1">
        <f>IFERROR(IF(D3617=W3617, Games!G3617-AE3617, IF(E3617=W3617, G3617+AE3617,G3617)), "")</f>
        <v>1477.4317422494296</v>
      </c>
      <c r="AH3617" s="13" t="str">
        <f t="shared" si="1260"/>
        <v/>
      </c>
      <c r="AI3617" s="1" t="str">
        <f t="shared" si="1261"/>
        <v/>
      </c>
      <c r="AJ3617" s="1" t="str">
        <f t="shared" si="1262"/>
        <v/>
      </c>
    </row>
    <row r="3618" spans="1:36">
      <c r="A3618">
        <f>'2024-25 Schedule'!A3618</f>
        <v>401725547</v>
      </c>
      <c r="B3618" s="8">
        <f>VLOOKUP($A3618, '2024-25 Schedule'!$A:$S, MATCH(Games!B$1, '2024-25 Schedule'!$A$1:$S$1, 0),FALSE)-1</f>
        <v>45675</v>
      </c>
      <c r="C3618" s="8" t="b">
        <f t="shared" ca="1" si="1241"/>
        <v>0</v>
      </c>
      <c r="D3618" t="str">
        <f>VLOOKUP($A3618, '2024-25 Schedule'!$A$2:$S$5698, MATCH("home_location", '2024-25 Schedule'!$1:$1, 0),FALSE)</f>
        <v>Vermont</v>
      </c>
      <c r="E3618" t="str">
        <f>VLOOKUP($A3618, '2024-25 Schedule'!$A$2:$S$5698, MATCH("away_location", '2024-25 Schedule'!$1:$1, 0),FALSE)</f>
        <v>NJIT</v>
      </c>
      <c r="F3618" s="5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424.9545861752358</v>
      </c>
      <c r="G3618" s="5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243.6008269606205</v>
      </c>
      <c r="H3618" s="10">
        <f>IF(VLOOKUP($A3618,'2024-25 Schedule'!$A$2:$R$5698,MATCH("neutral_site",'2024-25 Schedule'!$1:$1,0),FALSE),0,VLOOKUP($A3618,'Updated Schedule'!$A$2:$S$5698,MATCH("elo_adj_home_court_adv",'Updated Schedule'!$1:$1,0),FALSE))</f>
        <v>58.767140843265672</v>
      </c>
      <c r="I3618" s="14" t="str">
        <f t="shared" si="1242"/>
        <v>Vermont</v>
      </c>
      <c r="J3618" s="11">
        <f t="shared" si="1243"/>
        <v>0.79935163785743135</v>
      </c>
      <c r="K3618" s="11">
        <f t="shared" si="1244"/>
        <v>0.20064836214256865</v>
      </c>
      <c r="L3618" s="11">
        <f t="shared" si="1245"/>
        <v>0.79935163785743135</v>
      </c>
      <c r="M3618" s="1">
        <f t="shared" si="1246"/>
        <v>-9.6048360023152419</v>
      </c>
      <c r="N3618" s="1" t="str">
        <f t="shared" ca="1" si="1247"/>
        <v>NJIT</v>
      </c>
      <c r="O3618" s="6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>0.57446808510638303</v>
      </c>
      <c r="P3618" s="6">
        <f t="shared" ca="1" si="1248"/>
        <v>0.42553191489361697</v>
      </c>
      <c r="Q3618" s="6">
        <f t="shared" ca="1" si="1249"/>
        <v>0.57446808510638303</v>
      </c>
      <c r="R3618">
        <f ca="1">_xlfn.IFNA(IF(B3618&gt;=TODAY(), VLOOKUP(E3618, Lines!$B$2:$AA$1048576, MATCH("Line", Lines!$B$1:$XFD$1, 0), FALSE), ""), "")</f>
        <v>-2</v>
      </c>
      <c r="S3618">
        <f t="shared" ca="1" si="1250"/>
        <v>2</v>
      </c>
      <c r="T3618">
        <f t="shared" ca="1" si="1251"/>
        <v>-2</v>
      </c>
      <c r="U3618" s="2" t="str">
        <f>IF(Table2[[#This Row],[home_score]]=0, "", Table2[[#This Row],[home_score]])</f>
        <v/>
      </c>
      <c r="V3618" s="2" t="str">
        <f>IF(Table2[[#This Row],[away_score]]=0, "", Table2[[#This Row],[away_score]])</f>
        <v/>
      </c>
      <c r="W3618" s="2" t="str">
        <f t="shared" si="1252"/>
        <v/>
      </c>
      <c r="X3618" s="2" t="str">
        <f t="shared" si="1253"/>
        <v/>
      </c>
      <c r="Y3618" s="5">
        <f t="shared" si="1254"/>
        <v>1424.9545861752358</v>
      </c>
      <c r="Z3618" s="5">
        <f t="shared" si="1255"/>
        <v>1243.6008269606205</v>
      </c>
      <c r="AA3618" s="1">
        <f t="shared" si="1256"/>
        <v>181.35375921461537</v>
      </c>
      <c r="AB3618" s="1" t="str">
        <f t="shared" si="1257"/>
        <v/>
      </c>
      <c r="AC3618" s="9" t="str">
        <f t="shared" si="1258"/>
        <v/>
      </c>
      <c r="AD3618">
        <f>32</f>
        <v>32</v>
      </c>
      <c r="AE3618" s="1" t="str">
        <f t="shared" si="1259"/>
        <v/>
      </c>
      <c r="AF3618" s="1">
        <f>IFERROR(IF(D3618=W3618, Games!F3618+AE3618, IF(E3618=W3618, F3618-AE3618,F3618)), "")</f>
        <v>1424.9545861752358</v>
      </c>
      <c r="AG3618" s="1">
        <f>IFERROR(IF(D3618=W3618, Games!G3618-AE3618, IF(E3618=W3618, G3618+AE3618,G3618)), "")</f>
        <v>1243.6008269606205</v>
      </c>
      <c r="AH3618" s="13" t="str">
        <f t="shared" si="1260"/>
        <v/>
      </c>
      <c r="AI3618" s="1" t="str">
        <f t="shared" si="1261"/>
        <v/>
      </c>
      <c r="AJ3618" s="1" t="str">
        <f t="shared" si="1262"/>
        <v/>
      </c>
    </row>
    <row r="3619" spans="1:36">
      <c r="A3619">
        <f>'2024-25 Schedule'!A3619</f>
        <v>401725677</v>
      </c>
      <c r="B3619" s="8">
        <f>VLOOKUP($A3619, '2024-25 Schedule'!$A:$S, MATCH(Games!B$1, '2024-25 Schedule'!$A$1:$S$1, 0),FALSE)-1</f>
        <v>45675</v>
      </c>
      <c r="C3619" s="8" t="b">
        <f t="shared" ca="1" si="1241"/>
        <v>0</v>
      </c>
      <c r="D3619" t="str">
        <f>VLOOKUP($A3619, '2024-25 Schedule'!$A$2:$S$5698, MATCH("home_location", '2024-25 Schedule'!$1:$1, 0),FALSE)</f>
        <v>Queens University</v>
      </c>
      <c r="E3619" t="str">
        <f>VLOOKUP($A3619, '2024-25 Schedule'!$A$2:$S$5698, MATCH("away_location", '2024-25 Schedule'!$1:$1, 0),FALSE)</f>
        <v>North Florida</v>
      </c>
      <c r="F3619" s="5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346.8374262518846</v>
      </c>
      <c r="G3619" s="5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317.2579867848715</v>
      </c>
      <c r="H3619" s="10">
        <f>IF(VLOOKUP($A3619,'2024-25 Schedule'!$A$2:$R$5698,MATCH("neutral_site",'2024-25 Schedule'!$1:$1,0),FALSE),0,VLOOKUP($A3619,'Updated Schedule'!$A$2:$S$5698,MATCH("elo_adj_home_court_adv",'Updated Schedule'!$1:$1,0),FALSE))</f>
        <v>66.113033448673875</v>
      </c>
      <c r="I3619" s="14" t="str">
        <f t="shared" si="1242"/>
        <v>Queens University</v>
      </c>
      <c r="J3619" s="11">
        <f t="shared" si="1243"/>
        <v>0.63433281076219417</v>
      </c>
      <c r="K3619" s="11">
        <f t="shared" si="1244"/>
        <v>0.36566718923780583</v>
      </c>
      <c r="L3619" s="11">
        <f t="shared" si="1245"/>
        <v>0.63433281076219417</v>
      </c>
      <c r="M3619" s="1">
        <f t="shared" si="1246"/>
        <v>-3.8276989166274777</v>
      </c>
      <c r="N3619" s="1" t="str">
        <f t="shared" ca="1" si="1247"/>
        <v>Queens University</v>
      </c>
      <c r="O3619" s="6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16</v>
      </c>
      <c r="P3619" s="6">
        <f t="shared" ca="1" si="1248"/>
        <v>0.84</v>
      </c>
      <c r="Q3619" s="6">
        <f t="shared" ca="1" si="1249"/>
        <v>0.84</v>
      </c>
      <c r="R3619">
        <f ca="1">_xlfn.IFNA(IF(B3619&gt;=TODAY(), VLOOKUP(E3619, Lines!$B$2:$AA$1048576, MATCH("Line", Lines!$B$1:$XFD$1, 0), FALSE), ""), "")</f>
        <v>11.5</v>
      </c>
      <c r="S3619">
        <f t="shared" ca="1" si="1250"/>
        <v>-11.5</v>
      </c>
      <c r="T3619">
        <f t="shared" ca="1" si="1251"/>
        <v>-11.5</v>
      </c>
      <c r="U3619" s="2" t="str">
        <f>IF(Table2[[#This Row],[home_score]]=0, "", Table2[[#This Row],[home_score]])</f>
        <v/>
      </c>
      <c r="V3619" s="2" t="str">
        <f>IF(Table2[[#This Row],[away_score]]=0, "", Table2[[#This Row],[away_score]])</f>
        <v/>
      </c>
      <c r="W3619" s="2" t="str">
        <f t="shared" si="1252"/>
        <v/>
      </c>
      <c r="X3619" s="2" t="str">
        <f t="shared" si="1253"/>
        <v/>
      </c>
      <c r="Y3619" s="5">
        <f t="shared" si="1254"/>
        <v>1346.8374262518846</v>
      </c>
      <c r="Z3619" s="5">
        <f t="shared" si="1255"/>
        <v>1317.2579867848715</v>
      </c>
      <c r="AA3619" s="1">
        <f t="shared" si="1256"/>
        <v>29.579439467013117</v>
      </c>
      <c r="AB3619" s="1" t="str">
        <f t="shared" si="1257"/>
        <v/>
      </c>
      <c r="AC3619" s="9" t="str">
        <f t="shared" si="1258"/>
        <v/>
      </c>
      <c r="AD3619">
        <f>32</f>
        <v>32</v>
      </c>
      <c r="AE3619" s="1" t="str">
        <f t="shared" si="1259"/>
        <v/>
      </c>
      <c r="AF3619" s="1">
        <f>IFERROR(IF(D3619=W3619, Games!F3619+AE3619, IF(E3619=W3619, F3619-AE3619,F3619)), "")</f>
        <v>1346.8374262518846</v>
      </c>
      <c r="AG3619" s="1">
        <f>IFERROR(IF(D3619=W3619, Games!G3619-AE3619, IF(E3619=W3619, G3619+AE3619,G3619)), "")</f>
        <v>1317.2579867848715</v>
      </c>
      <c r="AH3619" s="13" t="str">
        <f t="shared" si="1260"/>
        <v/>
      </c>
      <c r="AI3619" s="1" t="str">
        <f t="shared" si="1261"/>
        <v/>
      </c>
      <c r="AJ3619" s="1" t="str">
        <f t="shared" si="1262"/>
        <v/>
      </c>
    </row>
    <row r="3620" spans="1:36">
      <c r="A3620">
        <f>'2024-25 Schedule'!A3620</f>
        <v>401721366</v>
      </c>
      <c r="B3620" s="8">
        <f>VLOOKUP($A3620, '2024-25 Schedule'!$A:$S, MATCH(Games!B$1, '2024-25 Schedule'!$A$1:$S$1, 0),FALSE)-1</f>
        <v>45675</v>
      </c>
      <c r="C3620" s="8" t="b">
        <f t="shared" ca="1" si="1241"/>
        <v>0</v>
      </c>
      <c r="D3620" t="str">
        <f>VLOOKUP($A3620, '2024-25 Schedule'!$A$2:$S$5698, MATCH("home_location", '2024-25 Schedule'!$1:$1, 0),FALSE)</f>
        <v>Rider</v>
      </c>
      <c r="E3620" t="str">
        <f>VLOOKUP($A3620, '2024-25 Schedule'!$A$2:$S$5698, MATCH("away_location", '2024-25 Schedule'!$1:$1, 0),FALSE)</f>
        <v>Iona</v>
      </c>
      <c r="F3620" s="5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288.1582880654751</v>
      </c>
      <c r="G3620" s="5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556.7666123576209</v>
      </c>
      <c r="H3620" s="10">
        <f>IF(VLOOKUP($A3620,'2024-25 Schedule'!$A$2:$R$5698,MATCH("neutral_site",'2024-25 Schedule'!$1:$1,0),FALSE),0,VLOOKUP($A3620,'Updated Schedule'!$A$2:$S$5698,MATCH("elo_adj_home_court_adv",'Updated Schedule'!$1:$1,0),FALSE))</f>
        <v>71.622452902730032</v>
      </c>
      <c r="I3620" s="14" t="str">
        <f t="shared" si="1242"/>
        <v>Rider</v>
      </c>
      <c r="J3620" s="11">
        <f t="shared" si="1243"/>
        <v>0.24343438442178386</v>
      </c>
      <c r="K3620" s="11">
        <f t="shared" si="1244"/>
        <v>0.75656561557821611</v>
      </c>
      <c r="L3620" s="11">
        <f t="shared" si="1245"/>
        <v>0.75656561557821611</v>
      </c>
      <c r="M3620" s="1">
        <f t="shared" si="1246"/>
        <v>7.8794348555766369</v>
      </c>
      <c r="N3620" s="1" t="str">
        <f t="shared" ca="1" si="1247"/>
        <v/>
      </c>
      <c r="O3620" s="6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6" t="str">
        <f t="shared" ca="1" si="1248"/>
        <v/>
      </c>
      <c r="Q3620" s="6" t="str">
        <f t="shared" ca="1" si="1249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250"/>
        <v/>
      </c>
      <c r="T3620" t="str">
        <f t="shared" ca="1" si="1251"/>
        <v/>
      </c>
      <c r="U3620" s="2" t="str">
        <f>IF(Table2[[#This Row],[home_score]]=0, "", Table2[[#This Row],[home_score]])</f>
        <v/>
      </c>
      <c r="V3620" s="2" t="str">
        <f>IF(Table2[[#This Row],[away_score]]=0, "", Table2[[#This Row],[away_score]])</f>
        <v/>
      </c>
      <c r="W3620" s="2" t="str">
        <f t="shared" si="1252"/>
        <v/>
      </c>
      <c r="X3620" s="2" t="str">
        <f t="shared" si="1253"/>
        <v/>
      </c>
      <c r="Y3620" s="5">
        <f t="shared" si="1254"/>
        <v>1288.1582880654751</v>
      </c>
      <c r="Z3620" s="5">
        <f t="shared" si="1255"/>
        <v>1556.7666123576209</v>
      </c>
      <c r="AA3620" s="1">
        <f t="shared" si="1256"/>
        <v>-268.60832429214588</v>
      </c>
      <c r="AB3620" s="1" t="str">
        <f t="shared" si="1257"/>
        <v/>
      </c>
      <c r="AC3620" s="9" t="str">
        <f t="shared" si="1258"/>
        <v/>
      </c>
      <c r="AD3620">
        <f>32</f>
        <v>32</v>
      </c>
      <c r="AE3620" s="1" t="str">
        <f t="shared" si="1259"/>
        <v/>
      </c>
      <c r="AF3620" s="1">
        <f>IFERROR(IF(D3620=W3620, Games!F3620+AE3620, IF(E3620=W3620, F3620-AE3620,F3620)), "")</f>
        <v>1288.1582880654751</v>
      </c>
      <c r="AG3620" s="1">
        <f>IFERROR(IF(D3620=W3620, Games!G3620-AE3620, IF(E3620=W3620, G3620+AE3620,G3620)), "")</f>
        <v>1556.7666123576209</v>
      </c>
      <c r="AH3620" s="13" t="str">
        <f t="shared" si="1260"/>
        <v/>
      </c>
      <c r="AI3620" s="1" t="str">
        <f t="shared" si="1261"/>
        <v/>
      </c>
      <c r="AJ3620" s="1" t="str">
        <f t="shared" si="1262"/>
        <v/>
      </c>
    </row>
    <row r="3621" spans="1:36">
      <c r="A3621">
        <f>'2024-25 Schedule'!A3621</f>
        <v>401721368</v>
      </c>
      <c r="B3621" s="8">
        <f>VLOOKUP($A3621, '2024-25 Schedule'!$A:$S, MATCH(Games!B$1, '2024-25 Schedule'!$A$1:$S$1, 0),FALSE)-1</f>
        <v>45675</v>
      </c>
      <c r="C3621" s="8" t="b">
        <f t="shared" ca="1" si="1241"/>
        <v>0</v>
      </c>
      <c r="D3621" t="str">
        <f>VLOOKUP($A3621, '2024-25 Schedule'!$A$2:$S$5698, MATCH("home_location", '2024-25 Schedule'!$1:$1, 0),FALSE)</f>
        <v>Canisius</v>
      </c>
      <c r="E3621" t="str">
        <f>VLOOKUP($A3621, '2024-25 Schedule'!$A$2:$S$5698, MATCH("away_location", '2024-25 Schedule'!$1:$1, 0),FALSE)</f>
        <v>Sacred Heart</v>
      </c>
      <c r="F3621" s="5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301.1602982600127</v>
      </c>
      <c r="G3621" s="5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290.8802317225272</v>
      </c>
      <c r="H3621" s="10">
        <f>IF(VLOOKUP($A3621,'2024-25 Schedule'!$A$2:$R$5698,MATCH("neutral_site",'2024-25 Schedule'!$1:$1,0),FALSE),0,VLOOKUP($A3621,'Updated Schedule'!$A$2:$S$5698,MATCH("elo_adj_home_court_adv",'Updated Schedule'!$1:$1,0),FALSE))</f>
        <v>66.113033448673875</v>
      </c>
      <c r="I3621" s="14" t="str">
        <f t="shared" si="1242"/>
        <v>Canisius</v>
      </c>
      <c r="J3621" s="11">
        <f t="shared" si="1243"/>
        <v>0.60820042019500986</v>
      </c>
      <c r="K3621" s="11">
        <f t="shared" si="1244"/>
        <v>0.39179957980499014</v>
      </c>
      <c r="L3621" s="11">
        <f t="shared" si="1245"/>
        <v>0.60820042019500986</v>
      </c>
      <c r="M3621" s="1">
        <f t="shared" si="1246"/>
        <v>-3.0557239994463727</v>
      </c>
      <c r="N3621" s="1" t="str">
        <f t="shared" ca="1" si="1247"/>
        <v/>
      </c>
      <c r="O3621" s="6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6" t="str">
        <f t="shared" ca="1" si="1248"/>
        <v/>
      </c>
      <c r="Q3621" s="6" t="str">
        <f t="shared" ca="1" si="1249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250"/>
        <v/>
      </c>
      <c r="T3621" t="str">
        <f t="shared" ca="1" si="1251"/>
        <v/>
      </c>
      <c r="U3621" s="2" t="str">
        <f>IF(Table2[[#This Row],[home_score]]=0, "", Table2[[#This Row],[home_score]])</f>
        <v/>
      </c>
      <c r="V3621" s="2" t="str">
        <f>IF(Table2[[#This Row],[away_score]]=0, "", Table2[[#This Row],[away_score]])</f>
        <v/>
      </c>
      <c r="W3621" s="2" t="str">
        <f t="shared" si="1252"/>
        <v/>
      </c>
      <c r="X3621" s="2" t="str">
        <f t="shared" si="1253"/>
        <v/>
      </c>
      <c r="Y3621" s="5">
        <f t="shared" si="1254"/>
        <v>1301.1602982600127</v>
      </c>
      <c r="Z3621" s="5">
        <f t="shared" si="1255"/>
        <v>1290.8802317225272</v>
      </c>
      <c r="AA3621" s="1">
        <f t="shared" si="1256"/>
        <v>10.280066537485482</v>
      </c>
      <c r="AB3621" s="1" t="str">
        <f t="shared" si="1257"/>
        <v/>
      </c>
      <c r="AC3621" s="9" t="str">
        <f t="shared" si="1258"/>
        <v/>
      </c>
      <c r="AD3621">
        <f>32</f>
        <v>32</v>
      </c>
      <c r="AE3621" s="1" t="str">
        <f t="shared" si="1259"/>
        <v/>
      </c>
      <c r="AF3621" s="1">
        <f>IFERROR(IF(D3621=W3621, Games!F3621+AE3621, IF(E3621=W3621, F3621-AE3621,F3621)), "")</f>
        <v>1301.1602982600127</v>
      </c>
      <c r="AG3621" s="1">
        <f>IFERROR(IF(D3621=W3621, Games!G3621-AE3621, IF(E3621=W3621, G3621+AE3621,G3621)), "")</f>
        <v>1290.8802317225272</v>
      </c>
      <c r="AH3621" s="13" t="str">
        <f t="shared" si="1260"/>
        <v/>
      </c>
      <c r="AI3621" s="1" t="str">
        <f t="shared" si="1261"/>
        <v/>
      </c>
      <c r="AJ3621" s="1" t="str">
        <f t="shared" si="1262"/>
        <v/>
      </c>
    </row>
    <row r="3622" spans="1:36">
      <c r="A3622">
        <f>'2024-25 Schedule'!A3622</f>
        <v>401714474</v>
      </c>
      <c r="B3622" s="8">
        <f>VLOOKUP($A3622, '2024-25 Schedule'!$A:$S, MATCH(Games!B$1, '2024-25 Schedule'!$A$1:$S$1, 0),FALSE)-1</f>
        <v>45675</v>
      </c>
      <c r="C3622" s="8" t="b">
        <f t="shared" ca="1" si="1241"/>
        <v>0</v>
      </c>
      <c r="D3622" t="str">
        <f>VLOOKUP($A3622, '2024-25 Schedule'!$A$2:$S$5698, MATCH("home_location", '2024-25 Schedule'!$1:$1, 0),FALSE)</f>
        <v>Manhattan</v>
      </c>
      <c r="E3622" t="str">
        <f>VLOOKUP($A3622, '2024-25 Schedule'!$A$2:$S$5698, MATCH("away_location", '2024-25 Schedule'!$1:$1, 0),FALSE)</f>
        <v>Fairfield</v>
      </c>
      <c r="F3622" s="5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271.8528195658394</v>
      </c>
      <c r="G3622" s="5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349.3761570723764</v>
      </c>
      <c r="H3622" s="10">
        <f>IF(VLOOKUP($A3622,'2024-25 Schedule'!$A$2:$R$5698,MATCH("neutral_site",'2024-25 Schedule'!$1:$1,0),FALSE),0,VLOOKUP($A3622,'Updated Schedule'!$A$2:$S$5698,MATCH("elo_adj_home_court_adv",'Updated Schedule'!$1:$1,0),FALSE))</f>
        <v>45.911828783801305</v>
      </c>
      <c r="I3622" s="14" t="str">
        <f t="shared" si="1242"/>
        <v>Manhattan</v>
      </c>
      <c r="J3622" s="11">
        <f t="shared" si="1243"/>
        <v>0.45463250178011666</v>
      </c>
      <c r="K3622" s="11">
        <f t="shared" si="1244"/>
        <v>0.54536749821988328</v>
      </c>
      <c r="L3622" s="11">
        <f t="shared" si="1245"/>
        <v>0.54536749821988328</v>
      </c>
      <c r="M3622" s="1">
        <f t="shared" si="1246"/>
        <v>1.2644603489094244</v>
      </c>
      <c r="N3622" s="1" t="str">
        <f t="shared" ca="1" si="1247"/>
        <v>Fairfield</v>
      </c>
      <c r="O3622" s="6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>0.55555555555555558</v>
      </c>
      <c r="P3622" s="6">
        <f t="shared" ca="1" si="1248"/>
        <v>0.44444444444444442</v>
      </c>
      <c r="Q3622" s="6">
        <f t="shared" ca="1" si="1249"/>
        <v>0.55555555555555558</v>
      </c>
      <c r="R3622">
        <f ca="1">_xlfn.IFNA(IF(B3622&gt;=TODAY(), VLOOKUP(E3622, Lines!$B$2:$AA$1048576, MATCH("Line", Lines!$B$1:$XFD$1, 0), FALSE), ""), "")</f>
        <v>-1.5</v>
      </c>
      <c r="S3622">
        <f t="shared" ca="1" si="1250"/>
        <v>1.5</v>
      </c>
      <c r="T3622">
        <f t="shared" ca="1" si="1251"/>
        <v>-1.5</v>
      </c>
      <c r="U3622" s="2" t="str">
        <f>IF(Table2[[#This Row],[home_score]]=0, "", Table2[[#This Row],[home_score]])</f>
        <v/>
      </c>
      <c r="V3622" s="2" t="str">
        <f>IF(Table2[[#This Row],[away_score]]=0, "", Table2[[#This Row],[away_score]])</f>
        <v/>
      </c>
      <c r="W3622" s="2" t="str">
        <f t="shared" si="1252"/>
        <v/>
      </c>
      <c r="X3622" s="2" t="str">
        <f t="shared" si="1253"/>
        <v/>
      </c>
      <c r="Y3622" s="5">
        <f t="shared" si="1254"/>
        <v>1271.8528195658394</v>
      </c>
      <c r="Z3622" s="5">
        <f t="shared" si="1255"/>
        <v>1349.3761570723764</v>
      </c>
      <c r="AA3622" s="1">
        <f t="shared" si="1256"/>
        <v>-77.523337506537018</v>
      </c>
      <c r="AB3622" s="1" t="str">
        <f t="shared" si="1257"/>
        <v/>
      </c>
      <c r="AC3622" s="9" t="str">
        <f t="shared" si="1258"/>
        <v/>
      </c>
      <c r="AD3622">
        <f>32</f>
        <v>32</v>
      </c>
      <c r="AE3622" s="1" t="str">
        <f t="shared" si="1259"/>
        <v/>
      </c>
      <c r="AF3622" s="1">
        <f>IFERROR(IF(D3622=W3622, Games!F3622+AE3622, IF(E3622=W3622, F3622-AE3622,F3622)), "")</f>
        <v>1271.8528195658394</v>
      </c>
      <c r="AG3622" s="1">
        <f>IFERROR(IF(D3622=W3622, Games!G3622-AE3622, IF(E3622=W3622, G3622+AE3622,G3622)), "")</f>
        <v>1349.3761570723764</v>
      </c>
      <c r="AH3622" s="13" t="str">
        <f t="shared" si="1260"/>
        <v/>
      </c>
      <c r="AI3622" s="1" t="str">
        <f t="shared" si="1261"/>
        <v/>
      </c>
      <c r="AJ3622" s="1" t="str">
        <f t="shared" si="1262"/>
        <v/>
      </c>
    </row>
    <row r="3623" spans="1:36">
      <c r="A3623">
        <f>'2024-25 Schedule'!A3623</f>
        <v>401725546</v>
      </c>
      <c r="B3623" s="8">
        <f>VLOOKUP($A3623, '2024-25 Schedule'!$A:$S, MATCH(Games!B$1, '2024-25 Schedule'!$A$1:$S$1, 0),FALSE)-1</f>
        <v>45675</v>
      </c>
      <c r="C3623" s="8" t="b">
        <f t="shared" ca="1" si="1241"/>
        <v>0</v>
      </c>
      <c r="D3623" t="str">
        <f>VLOOKUP($A3623, '2024-25 Schedule'!$A$2:$S$5698, MATCH("home_location", '2024-25 Schedule'!$1:$1, 0),FALSE)</f>
        <v>Arkansas State</v>
      </c>
      <c r="E3623" t="str">
        <f>VLOOKUP($A3623, '2024-25 Schedule'!$A$2:$S$5698, MATCH("away_location", '2024-25 Schedule'!$1:$1, 0),FALSE)</f>
        <v>App State</v>
      </c>
      <c r="F3623" s="5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566.577134091156</v>
      </c>
      <c r="G3623" s="5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438.3288284538119</v>
      </c>
      <c r="H3623" s="10">
        <f>IF(VLOOKUP($A3623,'2024-25 Schedule'!$A$2:$R$5698,MATCH("neutral_site",'2024-25 Schedule'!$1:$1,0),FALSE),0,VLOOKUP($A3623,'Updated Schedule'!$A$2:$S$5698,MATCH("elo_adj_home_court_adv",'Updated Schedule'!$1:$1,0),FALSE))</f>
        <v>47.748301935153357</v>
      </c>
      <c r="I3623" s="14" t="str">
        <f t="shared" si="1242"/>
        <v>Arkansas State</v>
      </c>
      <c r="J3623" s="11">
        <f t="shared" si="1243"/>
        <v>0.73362988625180836</v>
      </c>
      <c r="K3623" s="11">
        <f t="shared" si="1244"/>
        <v>0.26637011374819164</v>
      </c>
      <c r="L3623" s="11">
        <f t="shared" si="1245"/>
        <v>0.73362988625180836</v>
      </c>
      <c r="M3623" s="1">
        <f t="shared" si="1246"/>
        <v>-7.0398643028999048</v>
      </c>
      <c r="N3623" s="1" t="str">
        <f t="shared" ca="1" si="1247"/>
        <v/>
      </c>
      <c r="O3623" s="6" t="str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/>
      </c>
      <c r="P3623" s="6" t="str">
        <f t="shared" ca="1" si="1248"/>
        <v/>
      </c>
      <c r="Q3623" s="6" t="str">
        <f t="shared" ca="1" si="1249"/>
        <v/>
      </c>
      <c r="R3623" t="str">
        <f ca="1">_xlfn.IFNA(IF(B3623&gt;=TODAY(), VLOOKUP(E3623, Lines!$B$2:$AA$1048576, MATCH("Line", Lines!$B$1:$XFD$1, 0), FALSE), ""), "")</f>
        <v/>
      </c>
      <c r="S3623" t="str">
        <f t="shared" ca="1" si="1250"/>
        <v/>
      </c>
      <c r="T3623" t="str">
        <f t="shared" ca="1" si="1251"/>
        <v/>
      </c>
      <c r="U3623" s="2" t="str">
        <f>IF(Table2[[#This Row],[home_score]]=0, "", Table2[[#This Row],[home_score]])</f>
        <v/>
      </c>
      <c r="V3623" s="2" t="str">
        <f>IF(Table2[[#This Row],[away_score]]=0, "", Table2[[#This Row],[away_score]])</f>
        <v/>
      </c>
      <c r="W3623" s="2" t="str">
        <f t="shared" si="1252"/>
        <v/>
      </c>
      <c r="X3623" s="2" t="str">
        <f t="shared" si="1253"/>
        <v/>
      </c>
      <c r="Y3623" s="5">
        <f t="shared" si="1254"/>
        <v>1566.577134091156</v>
      </c>
      <c r="Z3623" s="5">
        <f t="shared" si="1255"/>
        <v>1438.3288284538119</v>
      </c>
      <c r="AA3623" s="1">
        <f t="shared" si="1256"/>
        <v>128.24830563734417</v>
      </c>
      <c r="AB3623" s="1" t="str">
        <f t="shared" si="1257"/>
        <v/>
      </c>
      <c r="AC3623" s="9" t="str">
        <f t="shared" si="1258"/>
        <v/>
      </c>
      <c r="AD3623">
        <f>32</f>
        <v>32</v>
      </c>
      <c r="AE3623" s="1" t="str">
        <f t="shared" si="1259"/>
        <v/>
      </c>
      <c r="AF3623" s="1">
        <f>IFERROR(IF(D3623=W3623, Games!F3623+AE3623, IF(E3623=W3623, F3623-AE3623,F3623)), "")</f>
        <v>1566.577134091156</v>
      </c>
      <c r="AG3623" s="1">
        <f>IFERROR(IF(D3623=W3623, Games!G3623-AE3623, IF(E3623=W3623, G3623+AE3623,G3623)), "")</f>
        <v>1438.3288284538119</v>
      </c>
      <c r="AH3623" s="13" t="str">
        <f t="shared" si="1260"/>
        <v/>
      </c>
      <c r="AI3623" s="1" t="str">
        <f t="shared" si="1261"/>
        <v/>
      </c>
      <c r="AJ3623" s="1" t="str">
        <f t="shared" si="1262"/>
        <v/>
      </c>
    </row>
    <row r="3624" spans="1:36">
      <c r="A3624">
        <f>'2024-25 Schedule'!A3624</f>
        <v>401714473</v>
      </c>
      <c r="B3624" s="8">
        <f>VLOOKUP($A3624, '2024-25 Schedule'!$A:$S, MATCH(Games!B$1, '2024-25 Schedule'!$A$1:$S$1, 0),FALSE)-1</f>
        <v>45675</v>
      </c>
      <c r="C3624" s="8" t="b">
        <f t="shared" ca="1" si="1241"/>
        <v>0</v>
      </c>
      <c r="D3624" t="str">
        <f>VLOOKUP($A3624, '2024-25 Schedule'!$A$2:$S$5698, MATCH("home_location", '2024-25 Schedule'!$1:$1, 0),FALSE)</f>
        <v>SIU Edwardsville</v>
      </c>
      <c r="E3624" t="str">
        <f>VLOOKUP($A3624, '2024-25 Schedule'!$A$2:$S$5698, MATCH("away_location", '2024-25 Schedule'!$1:$1, 0),FALSE)</f>
        <v>Southern Indiana</v>
      </c>
      <c r="F3624" s="5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372.9124946831259</v>
      </c>
      <c r="G3624" s="5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275.3182318831768</v>
      </c>
      <c r="H3624" s="10">
        <f>IF(VLOOKUP($A3624,'2024-25 Schedule'!$A$2:$R$5698,MATCH("neutral_site",'2024-25 Schedule'!$1:$1,0),FALSE),0,VLOOKUP($A3624,'Updated Schedule'!$A$2:$S$5698,MATCH("elo_adj_home_court_adv",'Updated Schedule'!$1:$1,0),FALSE))</f>
        <v>53.257721389209514</v>
      </c>
      <c r="I3624" s="14" t="str">
        <f t="shared" si="1242"/>
        <v>SIU Edwardsville</v>
      </c>
      <c r="J3624" s="11">
        <f t="shared" si="1243"/>
        <v>0.70440721220349911</v>
      </c>
      <c r="K3624" s="11">
        <f t="shared" si="1244"/>
        <v>0.29559278779650089</v>
      </c>
      <c r="L3624" s="11">
        <f t="shared" si="1245"/>
        <v>0.70440721220349911</v>
      </c>
      <c r="M3624" s="1">
        <f t="shared" si="1246"/>
        <v>-6.0340793675663464</v>
      </c>
      <c r="N3624" s="1" t="str">
        <f t="shared" ca="1" si="1247"/>
        <v/>
      </c>
      <c r="O3624" s="6" t="str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/>
      </c>
      <c r="P3624" s="6" t="str">
        <f t="shared" ca="1" si="1248"/>
        <v/>
      </c>
      <c r="Q3624" s="6" t="str">
        <f t="shared" ca="1" si="1249"/>
        <v/>
      </c>
      <c r="R3624" t="str">
        <f ca="1">_xlfn.IFNA(IF(B3624&gt;=TODAY(), VLOOKUP(E3624, Lines!$B$2:$AA$1048576, MATCH("Line", Lines!$B$1:$XFD$1, 0), FALSE), ""), "")</f>
        <v/>
      </c>
      <c r="S3624" t="str">
        <f t="shared" ca="1" si="1250"/>
        <v/>
      </c>
      <c r="T3624" t="str">
        <f t="shared" ca="1" si="1251"/>
        <v/>
      </c>
      <c r="U3624" s="2" t="str">
        <f>IF(Table2[[#This Row],[home_score]]=0, "", Table2[[#This Row],[home_score]])</f>
        <v/>
      </c>
      <c r="V3624" s="2" t="str">
        <f>IF(Table2[[#This Row],[away_score]]=0, "", Table2[[#This Row],[away_score]])</f>
        <v/>
      </c>
      <c r="W3624" s="2" t="str">
        <f t="shared" si="1252"/>
        <v/>
      </c>
      <c r="X3624" s="2" t="str">
        <f t="shared" si="1253"/>
        <v/>
      </c>
      <c r="Y3624" s="5">
        <f t="shared" si="1254"/>
        <v>1372.9124946831259</v>
      </c>
      <c r="Z3624" s="5">
        <f t="shared" si="1255"/>
        <v>1275.3182318831768</v>
      </c>
      <c r="AA3624" s="1">
        <f t="shared" si="1256"/>
        <v>97.594262799949092</v>
      </c>
      <c r="AB3624" s="1" t="str">
        <f t="shared" si="1257"/>
        <v/>
      </c>
      <c r="AC3624" s="9" t="str">
        <f t="shared" si="1258"/>
        <v/>
      </c>
      <c r="AD3624">
        <f>32</f>
        <v>32</v>
      </c>
      <c r="AE3624" s="1" t="str">
        <f t="shared" si="1259"/>
        <v/>
      </c>
      <c r="AF3624" s="1">
        <f>IFERROR(IF(D3624=W3624, Games!F3624+AE3624, IF(E3624=W3624, F3624-AE3624,F3624)), "")</f>
        <v>1372.9124946831259</v>
      </c>
      <c r="AG3624" s="1">
        <f>IFERROR(IF(D3624=W3624, Games!G3624-AE3624, IF(E3624=W3624, G3624+AE3624,G3624)), "")</f>
        <v>1275.3182318831768</v>
      </c>
      <c r="AH3624" s="13" t="str">
        <f t="shared" si="1260"/>
        <v/>
      </c>
      <c r="AI3624" s="1" t="str">
        <f t="shared" si="1261"/>
        <v/>
      </c>
      <c r="AJ3624" s="1" t="str">
        <f t="shared" si="1262"/>
        <v/>
      </c>
    </row>
    <row r="3625" spans="1:36">
      <c r="A3625">
        <f>'2024-25 Schedule'!A3625</f>
        <v>401721367</v>
      </c>
      <c r="B3625" s="8">
        <f>VLOOKUP($A3625, '2024-25 Schedule'!$A:$S, MATCH(Games!B$1, '2024-25 Schedule'!$A$1:$S$1, 0),FALSE)-1</f>
        <v>45675</v>
      </c>
      <c r="C3625" s="8" t="b">
        <f t="shared" ca="1" si="1241"/>
        <v>0</v>
      </c>
      <c r="D3625" t="str">
        <f>VLOOKUP($A3625, '2024-25 Schedule'!$A$2:$S$5698, MATCH("home_location", '2024-25 Schedule'!$1:$1, 0),FALSE)</f>
        <v>Western Illinois</v>
      </c>
      <c r="E3625" t="str">
        <f>VLOOKUP($A3625, '2024-25 Schedule'!$A$2:$S$5698, MATCH("away_location", '2024-25 Schedule'!$1:$1, 0),FALSE)</f>
        <v>Little Rock</v>
      </c>
      <c r="F3625" s="5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368.2738193532596</v>
      </c>
      <c r="G3625" s="5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390.9471377672805</v>
      </c>
      <c r="H3625" s="10">
        <f>IF(VLOOKUP($A3625,'2024-25 Schedule'!$A$2:$R$5698,MATCH("neutral_site",'2024-25 Schedule'!$1:$1,0),FALSE),0,VLOOKUP($A3625,'Updated Schedule'!$A$2:$S$5698,MATCH("elo_adj_home_court_adv",'Updated Schedule'!$1:$1,0),FALSE))</f>
        <v>66.113033448673875</v>
      </c>
      <c r="I3625" s="14" t="str">
        <f t="shared" si="1242"/>
        <v>Western Illinois</v>
      </c>
      <c r="J3625" s="11">
        <f t="shared" si="1243"/>
        <v>0.56219104753058535</v>
      </c>
      <c r="K3625" s="11">
        <f t="shared" si="1244"/>
        <v>0.43780895246941465</v>
      </c>
      <c r="L3625" s="11">
        <f t="shared" si="1245"/>
        <v>0.56219104753058535</v>
      </c>
      <c r="M3625" s="1">
        <f t="shared" si="1246"/>
        <v>-1.7375886013861146</v>
      </c>
      <c r="N3625" s="1" t="str">
        <f t="shared" ca="1" si="1247"/>
        <v>Western Illinois</v>
      </c>
      <c r="O3625" s="6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>0.1111111111111111</v>
      </c>
      <c r="P3625" s="6">
        <f t="shared" ca="1" si="1248"/>
        <v>0.88888888888888884</v>
      </c>
      <c r="Q3625" s="6">
        <f t="shared" ca="1" si="1249"/>
        <v>0.88888888888888884</v>
      </c>
      <c r="R3625">
        <f ca="1">_xlfn.IFNA(IF(B3625&gt;=TODAY(), VLOOKUP(E3625, Lines!$B$2:$AA$1048576, MATCH("Line", Lines!$B$1:$XFD$1, 0), FALSE), ""), "")</f>
        <v>15</v>
      </c>
      <c r="S3625">
        <f t="shared" ca="1" si="1250"/>
        <v>-15</v>
      </c>
      <c r="T3625">
        <f t="shared" ca="1" si="1251"/>
        <v>-15</v>
      </c>
      <c r="U3625" s="2" t="str">
        <f>IF(Table2[[#This Row],[home_score]]=0, "", Table2[[#This Row],[home_score]])</f>
        <v/>
      </c>
      <c r="V3625" s="2" t="str">
        <f>IF(Table2[[#This Row],[away_score]]=0, "", Table2[[#This Row],[away_score]])</f>
        <v/>
      </c>
      <c r="W3625" s="2" t="str">
        <f t="shared" si="1252"/>
        <v/>
      </c>
      <c r="X3625" s="2" t="str">
        <f t="shared" si="1253"/>
        <v/>
      </c>
      <c r="Y3625" s="5">
        <f t="shared" si="1254"/>
        <v>1368.2738193532596</v>
      </c>
      <c r="Z3625" s="5">
        <f t="shared" si="1255"/>
        <v>1390.9471377672805</v>
      </c>
      <c r="AA3625" s="1">
        <f t="shared" si="1256"/>
        <v>-22.673318414020969</v>
      </c>
      <c r="AB3625" s="1" t="str">
        <f t="shared" si="1257"/>
        <v/>
      </c>
      <c r="AC3625" s="9" t="str">
        <f t="shared" si="1258"/>
        <v/>
      </c>
      <c r="AD3625">
        <f>32</f>
        <v>32</v>
      </c>
      <c r="AE3625" s="1" t="str">
        <f t="shared" si="1259"/>
        <v/>
      </c>
      <c r="AF3625" s="1">
        <f>IFERROR(IF(D3625=W3625, Games!F3625+AE3625, IF(E3625=W3625, F3625-AE3625,F3625)), "")</f>
        <v>1368.2738193532596</v>
      </c>
      <c r="AG3625" s="1">
        <f>IFERROR(IF(D3625=W3625, Games!G3625-AE3625, IF(E3625=W3625, G3625+AE3625,G3625)), "")</f>
        <v>1390.9471377672805</v>
      </c>
      <c r="AH3625" s="13" t="str">
        <f t="shared" si="1260"/>
        <v/>
      </c>
      <c r="AI3625" s="1" t="str">
        <f t="shared" si="1261"/>
        <v/>
      </c>
      <c r="AJ3625" s="1" t="str">
        <f t="shared" si="1262"/>
        <v/>
      </c>
    </row>
    <row r="3626" spans="1:36">
      <c r="A3626">
        <f>'2024-25 Schedule'!A3626</f>
        <v>401724378</v>
      </c>
      <c r="B3626" s="8">
        <f>VLOOKUP($A3626, '2024-25 Schedule'!$A:$S, MATCH(Games!B$1, '2024-25 Schedule'!$A$1:$S$1, 0),FALSE)-1</f>
        <v>45675</v>
      </c>
      <c r="C3626" s="8" t="b">
        <f t="shared" ca="1" si="1241"/>
        <v>0</v>
      </c>
      <c r="D3626" t="str">
        <f>VLOOKUP($A3626, '2024-25 Schedule'!$A$2:$S$5698, MATCH("home_location", '2024-25 Schedule'!$1:$1, 0),FALSE)</f>
        <v>Lindenwood</v>
      </c>
      <c r="E3626" t="str">
        <f>VLOOKUP($A3626, '2024-25 Schedule'!$A$2:$S$5698, MATCH("away_location", '2024-25 Schedule'!$1:$1, 0),FALSE)</f>
        <v>Southeast Missouri State</v>
      </c>
      <c r="F3626" s="5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307.4109692221452</v>
      </c>
      <c r="G3626" s="5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441.8333259907965</v>
      </c>
      <c r="H3626" s="10">
        <f>IF(VLOOKUP($A3626,'2024-25 Schedule'!$A$2:$R$5698,MATCH("neutral_site",'2024-25 Schedule'!$1:$1,0),FALSE),0,VLOOKUP($A3626,'Updated Schedule'!$A$2:$S$5698,MATCH("elo_adj_home_court_adv",'Updated Schedule'!$1:$1,0),FALSE))</f>
        <v>67.949506600025927</v>
      </c>
      <c r="I3626" s="14" t="str">
        <f t="shared" si="1242"/>
        <v>Lindenwood</v>
      </c>
      <c r="J3626" s="11">
        <f t="shared" si="1243"/>
        <v>0.40548827390479797</v>
      </c>
      <c r="K3626" s="11">
        <f t="shared" si="1244"/>
        <v>0.59451172609520198</v>
      </c>
      <c r="L3626" s="11">
        <f t="shared" si="1245"/>
        <v>0.59451172609520198</v>
      </c>
      <c r="M3626" s="1">
        <f t="shared" si="1246"/>
        <v>2.6589140067450172</v>
      </c>
      <c r="N3626" s="1" t="str">
        <f t="shared" ca="1" si="1247"/>
        <v/>
      </c>
      <c r="O3626" s="6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6" t="str">
        <f t="shared" ca="1" si="1248"/>
        <v/>
      </c>
      <c r="Q3626" s="6" t="str">
        <f t="shared" ca="1" si="1249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250"/>
        <v/>
      </c>
      <c r="T3626" t="str">
        <f t="shared" ca="1" si="1251"/>
        <v/>
      </c>
      <c r="U3626" s="2" t="str">
        <f>IF(Table2[[#This Row],[home_score]]=0, "", Table2[[#This Row],[home_score]])</f>
        <v/>
      </c>
      <c r="V3626" s="2" t="str">
        <f>IF(Table2[[#This Row],[away_score]]=0, "", Table2[[#This Row],[away_score]])</f>
        <v/>
      </c>
      <c r="W3626" s="2" t="str">
        <f t="shared" si="1252"/>
        <v/>
      </c>
      <c r="X3626" s="2" t="str">
        <f t="shared" si="1253"/>
        <v/>
      </c>
      <c r="Y3626" s="5">
        <f t="shared" si="1254"/>
        <v>1307.4109692221452</v>
      </c>
      <c r="Z3626" s="5">
        <f t="shared" si="1255"/>
        <v>1441.8333259907965</v>
      </c>
      <c r="AA3626" s="1">
        <f t="shared" si="1256"/>
        <v>-134.4223567686513</v>
      </c>
      <c r="AB3626" s="1" t="str">
        <f t="shared" si="1257"/>
        <v/>
      </c>
      <c r="AC3626" s="9" t="str">
        <f t="shared" si="1258"/>
        <v/>
      </c>
      <c r="AD3626">
        <f>32</f>
        <v>32</v>
      </c>
      <c r="AE3626" s="1" t="str">
        <f t="shared" si="1259"/>
        <v/>
      </c>
      <c r="AF3626" s="1">
        <f>IFERROR(IF(D3626=W3626, Games!F3626+AE3626, IF(E3626=W3626, F3626-AE3626,F3626)), "")</f>
        <v>1307.4109692221452</v>
      </c>
      <c r="AG3626" s="1">
        <f>IFERROR(IF(D3626=W3626, Games!G3626-AE3626, IF(E3626=W3626, G3626+AE3626,G3626)), "")</f>
        <v>1441.8333259907965</v>
      </c>
      <c r="AH3626" s="13" t="str">
        <f t="shared" si="1260"/>
        <v/>
      </c>
      <c r="AI3626" s="1" t="str">
        <f t="shared" si="1261"/>
        <v/>
      </c>
      <c r="AJ3626" s="1" t="str">
        <f t="shared" si="1262"/>
        <v/>
      </c>
    </row>
    <row r="3627" spans="1:36">
      <c r="A3627">
        <f>'2024-25 Schedule'!A3627</f>
        <v>401714475</v>
      </c>
      <c r="B3627" s="8">
        <f>VLOOKUP($A3627, '2024-25 Schedule'!$A:$S, MATCH(Games!B$1, '2024-25 Schedule'!$A$1:$S$1, 0),FALSE)-1</f>
        <v>45675</v>
      </c>
      <c r="C3627" s="8" t="b">
        <f t="shared" ca="1" si="1241"/>
        <v>0</v>
      </c>
      <c r="D3627" t="str">
        <f>VLOOKUP($A3627, '2024-25 Schedule'!$A$2:$S$5698, MATCH("home_location", '2024-25 Schedule'!$1:$1, 0),FALSE)</f>
        <v>Eastern Illinois</v>
      </c>
      <c r="E3627" t="str">
        <f>VLOOKUP($A3627, '2024-25 Schedule'!$A$2:$S$5698, MATCH("away_location", '2024-25 Schedule'!$1:$1, 0),FALSE)</f>
        <v>Morehead State</v>
      </c>
      <c r="F3627" s="5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390.7453010771867</v>
      </c>
      <c r="G3627" s="5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34.5700836896233</v>
      </c>
      <c r="H3627" s="10">
        <f>IF(VLOOKUP($A3627,'2024-25 Schedule'!$A$2:$R$5698,MATCH("neutral_site",'2024-25 Schedule'!$1:$1,0),FALSE),0,VLOOKUP($A3627,'Updated Schedule'!$A$2:$S$5698,MATCH("elo_adj_home_court_adv",'Updated Schedule'!$1:$1,0),FALSE))</f>
        <v>56.930667691913619</v>
      </c>
      <c r="I3627" s="14" t="str">
        <f t="shared" si="1242"/>
        <v>Eastern Illinois</v>
      </c>
      <c r="J3627" s="11">
        <f t="shared" si="1243"/>
        <v>0.5188519439297351</v>
      </c>
      <c r="K3627" s="11">
        <f t="shared" si="1244"/>
        <v>0.4811480560702649</v>
      </c>
      <c r="L3627" s="11">
        <f t="shared" si="1245"/>
        <v>0.5188519439297351</v>
      </c>
      <c r="M3627" s="1">
        <f t="shared" si="1246"/>
        <v>-0.5242354031790819</v>
      </c>
      <c r="N3627" s="1" t="str">
        <f t="shared" ca="1" si="1247"/>
        <v/>
      </c>
      <c r="O3627" s="6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6" t="str">
        <f t="shared" ca="1" si="1248"/>
        <v/>
      </c>
      <c r="Q3627" s="6" t="str">
        <f t="shared" ca="1" si="1249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250"/>
        <v/>
      </c>
      <c r="T3627" t="str">
        <f t="shared" ca="1" si="1251"/>
        <v/>
      </c>
      <c r="U3627" s="2" t="str">
        <f>IF(Table2[[#This Row],[home_score]]=0, "", Table2[[#This Row],[home_score]])</f>
        <v/>
      </c>
      <c r="V3627" s="2" t="str">
        <f>IF(Table2[[#This Row],[away_score]]=0, "", Table2[[#This Row],[away_score]])</f>
        <v/>
      </c>
      <c r="W3627" s="2" t="str">
        <f t="shared" si="1252"/>
        <v/>
      </c>
      <c r="X3627" s="2" t="str">
        <f t="shared" si="1253"/>
        <v/>
      </c>
      <c r="Y3627" s="5">
        <f t="shared" si="1254"/>
        <v>1390.7453010771867</v>
      </c>
      <c r="Z3627" s="5">
        <f t="shared" si="1255"/>
        <v>1434.5700836896233</v>
      </c>
      <c r="AA3627" s="1">
        <f t="shared" si="1256"/>
        <v>-43.824782612436593</v>
      </c>
      <c r="AB3627" s="1" t="str">
        <f t="shared" si="1257"/>
        <v/>
      </c>
      <c r="AC3627" s="9" t="str">
        <f t="shared" si="1258"/>
        <v/>
      </c>
      <c r="AD3627">
        <f>32</f>
        <v>32</v>
      </c>
      <c r="AE3627" s="1" t="str">
        <f t="shared" si="1259"/>
        <v/>
      </c>
      <c r="AF3627" s="1">
        <f>IFERROR(IF(D3627=W3627, Games!F3627+AE3627, IF(E3627=W3627, F3627-AE3627,F3627)), "")</f>
        <v>1390.7453010771867</v>
      </c>
      <c r="AG3627" s="1">
        <f>IFERROR(IF(D3627=W3627, Games!G3627-AE3627, IF(E3627=W3627, G3627+AE3627,G3627)), "")</f>
        <v>1434.5700836896233</v>
      </c>
      <c r="AH3627" s="13" t="str">
        <f t="shared" si="1260"/>
        <v/>
      </c>
      <c r="AI3627" s="1" t="str">
        <f t="shared" si="1261"/>
        <v/>
      </c>
      <c r="AJ3627" s="1" t="str">
        <f t="shared" si="1262"/>
        <v/>
      </c>
    </row>
    <row r="3628" spans="1:36">
      <c r="A3628">
        <f>'2024-25 Schedule'!A3628</f>
        <v>401714220</v>
      </c>
      <c r="B3628" s="8">
        <f>VLOOKUP($A3628, '2024-25 Schedule'!$A:$S, MATCH(Games!B$1, '2024-25 Schedule'!$A$1:$S$1, 0),FALSE)-1</f>
        <v>45676</v>
      </c>
      <c r="C3628" s="8" t="b">
        <f t="shared" ca="1" si="1241"/>
        <v>0</v>
      </c>
      <c r="D3628" t="str">
        <f>VLOOKUP($A3628, '2024-25 Schedule'!$A$2:$S$5698, MATCH("home_location", '2024-25 Schedule'!$1:$1, 0),FALSE)</f>
        <v>Sacramento State</v>
      </c>
      <c r="E3628" t="str">
        <f>VLOOKUP($A3628, '2024-25 Schedule'!$A$2:$S$5698, MATCH("away_location", '2024-25 Schedule'!$1:$1, 0),FALSE)</f>
        <v>Idaho State</v>
      </c>
      <c r="F3628" s="5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462.1492028047319</v>
      </c>
      <c r="G3628" s="5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362.3334657554435</v>
      </c>
      <c r="H3628" s="10">
        <f>IF(VLOOKUP($A3628,'2024-25 Schedule'!$A$2:$R$5698,MATCH("neutral_site",'2024-25 Schedule'!$1:$1,0),FALSE),0,VLOOKUP($A3628,'Updated Schedule'!$A$2:$S$5698,MATCH("elo_adj_home_court_adv",'Updated Schedule'!$1:$1,0),FALSE))</f>
        <v>62.44008714596977</v>
      </c>
      <c r="I3628" s="14" t="str">
        <f t="shared" si="1242"/>
        <v>Sacramento State</v>
      </c>
      <c r="J3628" s="11">
        <f t="shared" si="1243"/>
        <v>0.7178900641883611</v>
      </c>
      <c r="K3628" s="11">
        <f t="shared" si="1244"/>
        <v>0.2821099358116389</v>
      </c>
      <c r="L3628" s="11">
        <f t="shared" si="1245"/>
        <v>0.7178900641883611</v>
      </c>
      <c r="M3628" s="1">
        <f t="shared" si="1246"/>
        <v>-6.490232967810325</v>
      </c>
      <c r="N3628" s="1" t="str">
        <f t="shared" ca="1" si="1247"/>
        <v/>
      </c>
      <c r="O3628" s="6" t="str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/>
      </c>
      <c r="P3628" s="6" t="str">
        <f t="shared" ca="1" si="1248"/>
        <v/>
      </c>
      <c r="Q3628" s="6" t="str">
        <f t="shared" ca="1" si="1249"/>
        <v/>
      </c>
      <c r="R3628" t="str">
        <f ca="1">_xlfn.IFNA(IF(B3628&gt;=TODAY(), VLOOKUP(E3628, Lines!$B$2:$AA$1048576, MATCH("Line", Lines!$B$1:$XFD$1, 0), FALSE), ""), "")</f>
        <v/>
      </c>
      <c r="S3628" t="str">
        <f t="shared" ca="1" si="1250"/>
        <v/>
      </c>
      <c r="T3628" t="str">
        <f t="shared" ca="1" si="1251"/>
        <v/>
      </c>
      <c r="U3628" s="2" t="str">
        <f>IF(Table2[[#This Row],[home_score]]=0, "", Table2[[#This Row],[home_score]])</f>
        <v/>
      </c>
      <c r="V3628" s="2" t="str">
        <f>IF(Table2[[#This Row],[away_score]]=0, "", Table2[[#This Row],[away_score]])</f>
        <v/>
      </c>
      <c r="W3628" s="2" t="str">
        <f t="shared" si="1252"/>
        <v/>
      </c>
      <c r="X3628" s="2" t="str">
        <f t="shared" si="1253"/>
        <v/>
      </c>
      <c r="Y3628" s="5">
        <f t="shared" si="1254"/>
        <v>1462.1492028047319</v>
      </c>
      <c r="Z3628" s="5">
        <f t="shared" si="1255"/>
        <v>1362.3334657554435</v>
      </c>
      <c r="AA3628" s="1">
        <f t="shared" si="1256"/>
        <v>99.815737049288373</v>
      </c>
      <c r="AB3628" s="1" t="str">
        <f t="shared" si="1257"/>
        <v/>
      </c>
      <c r="AC3628" s="9" t="str">
        <f t="shared" si="1258"/>
        <v/>
      </c>
      <c r="AD3628">
        <f>32</f>
        <v>32</v>
      </c>
      <c r="AE3628" s="1" t="str">
        <f t="shared" si="1259"/>
        <v/>
      </c>
      <c r="AF3628" s="1">
        <f>IFERROR(IF(D3628=W3628, Games!F3628+AE3628, IF(E3628=W3628, F3628-AE3628,F3628)), "")</f>
        <v>1462.1492028047319</v>
      </c>
      <c r="AG3628" s="1">
        <f>IFERROR(IF(D3628=W3628, Games!G3628-AE3628, IF(E3628=W3628, G3628+AE3628,G3628)), "")</f>
        <v>1362.3334657554435</v>
      </c>
      <c r="AH3628" s="13" t="str">
        <f t="shared" si="1260"/>
        <v/>
      </c>
      <c r="AI3628" s="1" t="str">
        <f t="shared" si="1261"/>
        <v/>
      </c>
      <c r="AJ3628" s="1" t="str">
        <f t="shared" si="1262"/>
        <v/>
      </c>
    </row>
    <row r="3629" spans="1:36">
      <c r="A3629">
        <f>'2024-25 Schedule'!A3629</f>
        <v>401721944</v>
      </c>
      <c r="B3629" s="8">
        <f>VLOOKUP($A3629, '2024-25 Schedule'!$A:$S, MATCH(Games!B$1, '2024-25 Schedule'!$A$1:$S$1, 0),FALSE)-1</f>
        <v>45676</v>
      </c>
      <c r="C3629" s="8" t="b">
        <f t="shared" ca="1" si="1241"/>
        <v>0</v>
      </c>
      <c r="D3629" t="str">
        <f>VLOOKUP($A3629, '2024-25 Schedule'!$A$2:$S$5698, MATCH("home_location", '2024-25 Schedule'!$1:$1, 0),FALSE)</f>
        <v>Portland State</v>
      </c>
      <c r="E3629" t="str">
        <f>VLOOKUP($A3629, '2024-25 Schedule'!$A$2:$S$5698, MATCH("away_location", '2024-25 Schedule'!$1:$1, 0),FALSE)</f>
        <v>Weber State</v>
      </c>
      <c r="F3629" s="5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65.0245097328809</v>
      </c>
      <c r="G3629" s="5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387.9348061006378</v>
      </c>
      <c r="H3629" s="10">
        <f>IF(VLOOKUP($A3629,'2024-25 Schedule'!$A$2:$R$5698,MATCH("neutral_site",'2024-25 Schedule'!$1:$1,0),FALSE),0,VLOOKUP($A3629,'Updated Schedule'!$A$2:$S$5698,MATCH("elo_adj_home_court_adv",'Updated Schedule'!$1:$1,0),FALSE))</f>
        <v>36.729463027041042</v>
      </c>
      <c r="I3629" s="14" t="str">
        <f t="shared" si="1242"/>
        <v>Portland State</v>
      </c>
      <c r="J3629" s="11">
        <f t="shared" si="1243"/>
        <v>0.51987689861282871</v>
      </c>
      <c r="K3629" s="11">
        <f t="shared" si="1244"/>
        <v>0.48012310138717129</v>
      </c>
      <c r="L3629" s="11">
        <f t="shared" si="1245"/>
        <v>0.51987689861282871</v>
      </c>
      <c r="M3629" s="1">
        <f t="shared" si="1246"/>
        <v>-0.55276666637136262</v>
      </c>
      <c r="N3629" s="1" t="str">
        <f t="shared" ca="1" si="1247"/>
        <v/>
      </c>
      <c r="O3629" s="6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6" t="str">
        <f t="shared" ca="1" si="1248"/>
        <v/>
      </c>
      <c r="Q3629" s="6" t="str">
        <f t="shared" ca="1" si="1249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250"/>
        <v/>
      </c>
      <c r="T3629" t="str">
        <f t="shared" ca="1" si="1251"/>
        <v/>
      </c>
      <c r="U3629" s="2" t="str">
        <f>IF(Table2[[#This Row],[home_score]]=0, "", Table2[[#This Row],[home_score]])</f>
        <v/>
      </c>
      <c r="V3629" s="2" t="str">
        <f>IF(Table2[[#This Row],[away_score]]=0, "", Table2[[#This Row],[away_score]])</f>
        <v/>
      </c>
      <c r="W3629" s="2" t="str">
        <f t="shared" si="1252"/>
        <v/>
      </c>
      <c r="X3629" s="2" t="str">
        <f t="shared" si="1253"/>
        <v/>
      </c>
      <c r="Y3629" s="5">
        <f t="shared" si="1254"/>
        <v>1365.0245097328809</v>
      </c>
      <c r="Z3629" s="5">
        <f t="shared" si="1255"/>
        <v>1387.9348061006378</v>
      </c>
      <c r="AA3629" s="1">
        <f t="shared" si="1256"/>
        <v>-22.910296367756928</v>
      </c>
      <c r="AB3629" s="1" t="str">
        <f t="shared" si="1257"/>
        <v/>
      </c>
      <c r="AC3629" s="9" t="str">
        <f t="shared" si="1258"/>
        <v/>
      </c>
      <c r="AD3629">
        <f>32</f>
        <v>32</v>
      </c>
      <c r="AE3629" s="1" t="str">
        <f t="shared" si="1259"/>
        <v/>
      </c>
      <c r="AF3629" s="1">
        <f>IFERROR(IF(D3629=W3629, Games!F3629+AE3629, IF(E3629=W3629, F3629-AE3629,F3629)), "")</f>
        <v>1365.0245097328809</v>
      </c>
      <c r="AG3629" s="1">
        <f>IFERROR(IF(D3629=W3629, Games!G3629-AE3629, IF(E3629=W3629, G3629+AE3629,G3629)), "")</f>
        <v>1387.9348061006378</v>
      </c>
      <c r="AH3629" s="13" t="str">
        <f t="shared" si="1260"/>
        <v/>
      </c>
      <c r="AI3629" s="1" t="str">
        <f t="shared" si="1261"/>
        <v/>
      </c>
      <c r="AJ3629" s="1" t="str">
        <f t="shared" si="1262"/>
        <v/>
      </c>
    </row>
    <row r="3630" spans="1:36">
      <c r="A3630">
        <f>'2024-25 Schedule'!A3630</f>
        <v>401715946</v>
      </c>
      <c r="B3630" s="8">
        <f>VLOOKUP($A3630, '2024-25 Schedule'!$A:$S, MATCH(Games!B$1, '2024-25 Schedule'!$A$1:$S$1, 0),FALSE)-1</f>
        <v>45676</v>
      </c>
      <c r="C3630" s="8" t="b">
        <f t="shared" ca="1" si="1241"/>
        <v>0</v>
      </c>
      <c r="D3630" t="str">
        <f>VLOOKUP($A3630, '2024-25 Schedule'!$A$2:$S$5698, MATCH("home_location", '2024-25 Schedule'!$1:$1, 0),FALSE)</f>
        <v>UC San Diego</v>
      </c>
      <c r="E3630" t="str">
        <f>VLOOKUP($A3630, '2024-25 Schedule'!$A$2:$S$5698, MATCH("away_location", '2024-25 Schedule'!$1:$1, 0),FALSE)</f>
        <v>UC Santa Barbara</v>
      </c>
      <c r="F3630" s="5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365.4257732209007</v>
      </c>
      <c r="G3630" s="5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478.2654071750112</v>
      </c>
      <c r="H3630" s="10">
        <f>IF(VLOOKUP($A3630,'2024-25 Schedule'!$A$2:$R$5698,MATCH("neutral_site",'2024-25 Schedule'!$1:$1,0),FALSE),0,VLOOKUP($A3630,'Updated Schedule'!$A$2:$S$5698,MATCH("elo_adj_home_court_adv",'Updated Schedule'!$1:$1,0),FALSE))</f>
        <v>0</v>
      </c>
      <c r="I3630" s="14" t="str">
        <f t="shared" si="1242"/>
        <v>UC San Diego</v>
      </c>
      <c r="J3630" s="11">
        <f t="shared" si="1243"/>
        <v>0.34308934003972458</v>
      </c>
      <c r="K3630" s="11">
        <f t="shared" si="1244"/>
        <v>0.65691065996027542</v>
      </c>
      <c r="L3630" s="11">
        <f t="shared" si="1245"/>
        <v>0.65691065996027542</v>
      </c>
      <c r="M3630" s="1">
        <f t="shared" si="1246"/>
        <v>4.513585358164419</v>
      </c>
      <c r="N3630" s="1" t="str">
        <f t="shared" ca="1" si="1247"/>
        <v/>
      </c>
      <c r="O3630" s="6" t="str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/>
      </c>
      <c r="P3630" s="6" t="str">
        <f t="shared" ca="1" si="1248"/>
        <v/>
      </c>
      <c r="Q3630" s="6" t="str">
        <f t="shared" ca="1" si="1249"/>
        <v/>
      </c>
      <c r="R3630" t="str">
        <f ca="1">_xlfn.IFNA(IF(B3630&gt;=TODAY(), VLOOKUP(E3630, Lines!$B$2:$AA$1048576, MATCH("Line", Lines!$B$1:$XFD$1, 0), FALSE), ""), "")</f>
        <v/>
      </c>
      <c r="S3630" t="str">
        <f t="shared" ca="1" si="1250"/>
        <v/>
      </c>
      <c r="T3630" t="str">
        <f t="shared" ca="1" si="1251"/>
        <v/>
      </c>
      <c r="U3630" s="2" t="str">
        <f>IF(Table2[[#This Row],[home_score]]=0, "", Table2[[#This Row],[home_score]])</f>
        <v/>
      </c>
      <c r="V3630" s="2" t="str">
        <f>IF(Table2[[#This Row],[away_score]]=0, "", Table2[[#This Row],[away_score]])</f>
        <v/>
      </c>
      <c r="W3630" s="2" t="str">
        <f t="shared" si="1252"/>
        <v/>
      </c>
      <c r="X3630" s="2" t="str">
        <f t="shared" si="1253"/>
        <v/>
      </c>
      <c r="Y3630" s="5">
        <f t="shared" si="1254"/>
        <v>1365.4257732209007</v>
      </c>
      <c r="Z3630" s="5">
        <f t="shared" si="1255"/>
        <v>1478.2654071750112</v>
      </c>
      <c r="AA3630" s="1">
        <f t="shared" si="1256"/>
        <v>-112.83963395411047</v>
      </c>
      <c r="AB3630" s="1" t="str">
        <f t="shared" si="1257"/>
        <v/>
      </c>
      <c r="AC3630" s="9" t="str">
        <f t="shared" si="1258"/>
        <v/>
      </c>
      <c r="AD3630">
        <f>32</f>
        <v>32</v>
      </c>
      <c r="AE3630" s="1" t="str">
        <f t="shared" si="1259"/>
        <v/>
      </c>
      <c r="AF3630" s="1">
        <f>IFERROR(IF(D3630=W3630, Games!F3630+AE3630, IF(E3630=W3630, F3630-AE3630,F3630)), "")</f>
        <v>1365.4257732209007</v>
      </c>
      <c r="AG3630" s="1">
        <f>IFERROR(IF(D3630=W3630, Games!G3630-AE3630, IF(E3630=W3630, G3630+AE3630,G3630)), "")</f>
        <v>1478.2654071750112</v>
      </c>
      <c r="AH3630" s="13" t="str">
        <f t="shared" si="1260"/>
        <v/>
      </c>
      <c r="AI3630" s="1" t="str">
        <f t="shared" si="1261"/>
        <v/>
      </c>
      <c r="AJ3630" s="1" t="str">
        <f t="shared" si="1262"/>
        <v/>
      </c>
    </row>
    <row r="3631" spans="1:36">
      <c r="A3631">
        <f>'2024-25 Schedule'!A3631</f>
        <v>401720956</v>
      </c>
      <c r="B3631" s="8">
        <f>VLOOKUP($A3631, '2024-25 Schedule'!$A:$S, MATCH(Games!B$1, '2024-25 Schedule'!$A$1:$S$1, 0),FALSE)-1</f>
        <v>45676</v>
      </c>
      <c r="C3631" s="8" t="b">
        <f t="shared" ca="1" si="1241"/>
        <v>0</v>
      </c>
      <c r="D3631" t="str">
        <f>VLOOKUP($A3631, '2024-25 Schedule'!$A$2:$S$5698, MATCH("home_location", '2024-25 Schedule'!$1:$1, 0),FALSE)</f>
        <v>Cal State Fullerton</v>
      </c>
      <c r="E3631" t="str">
        <f>VLOOKUP($A3631, '2024-25 Schedule'!$A$2:$S$5698, MATCH("away_location", '2024-25 Schedule'!$1:$1, 0),FALSE)</f>
        <v>Cal State Bakersfield</v>
      </c>
      <c r="F3631" s="5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399.7874315220542</v>
      </c>
      <c r="G3631" s="5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437.0820245384853</v>
      </c>
      <c r="H3631" s="10">
        <f>IF(VLOOKUP($A3631,'2024-25 Schedule'!$A$2:$R$5698,MATCH("neutral_site",'2024-25 Schedule'!$1:$1,0),FALSE),0,VLOOKUP($A3631,'Updated Schedule'!$A$2:$S$5698,MATCH("elo_adj_home_court_adv",'Updated Schedule'!$1:$1,0),FALSE))</f>
        <v>34.89298987568899</v>
      </c>
      <c r="I3631" s="14" t="str">
        <f t="shared" si="1242"/>
        <v>Cal State Fullerton</v>
      </c>
      <c r="J3631" s="11">
        <f t="shared" si="1243"/>
        <v>0.4965438703009567</v>
      </c>
      <c r="K3631" s="11">
        <f t="shared" si="1244"/>
        <v>0.5034561296990433</v>
      </c>
      <c r="L3631" s="11">
        <f t="shared" si="1245"/>
        <v>0.5034561296990433</v>
      </c>
      <c r="M3631" s="1">
        <f t="shared" si="1246"/>
        <v>9.6064125629682168E-2</v>
      </c>
      <c r="N3631" s="1" t="str">
        <f t="shared" ca="1" si="1247"/>
        <v/>
      </c>
      <c r="O3631" s="6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6" t="str">
        <f t="shared" ca="1" si="1248"/>
        <v/>
      </c>
      <c r="Q3631" s="6" t="str">
        <f t="shared" ca="1" si="1249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250"/>
        <v/>
      </c>
      <c r="T3631" t="str">
        <f t="shared" ca="1" si="1251"/>
        <v/>
      </c>
      <c r="U3631" s="2" t="str">
        <f>IF(Table2[[#This Row],[home_score]]=0, "", Table2[[#This Row],[home_score]])</f>
        <v/>
      </c>
      <c r="V3631" s="2" t="str">
        <f>IF(Table2[[#This Row],[away_score]]=0, "", Table2[[#This Row],[away_score]])</f>
        <v/>
      </c>
      <c r="W3631" s="2" t="str">
        <f t="shared" si="1252"/>
        <v/>
      </c>
      <c r="X3631" s="2" t="str">
        <f t="shared" si="1253"/>
        <v/>
      </c>
      <c r="Y3631" s="5">
        <f t="shared" si="1254"/>
        <v>1399.7874315220542</v>
      </c>
      <c r="Z3631" s="5">
        <f t="shared" si="1255"/>
        <v>1437.0820245384853</v>
      </c>
      <c r="AA3631" s="1">
        <f t="shared" si="1256"/>
        <v>-37.294593016431008</v>
      </c>
      <c r="AB3631" s="1" t="str">
        <f t="shared" si="1257"/>
        <v/>
      </c>
      <c r="AC3631" s="9" t="str">
        <f t="shared" si="1258"/>
        <v/>
      </c>
      <c r="AD3631">
        <f>32</f>
        <v>32</v>
      </c>
      <c r="AE3631" s="1" t="str">
        <f t="shared" si="1259"/>
        <v/>
      </c>
      <c r="AF3631" s="1">
        <f>IFERROR(IF(D3631=W3631, Games!F3631+AE3631, IF(E3631=W3631, F3631-AE3631,F3631)), "")</f>
        <v>1399.7874315220542</v>
      </c>
      <c r="AG3631" s="1">
        <f>IFERROR(IF(D3631=W3631, Games!G3631-AE3631, IF(E3631=W3631, G3631+AE3631,G3631)), "")</f>
        <v>1437.0820245384853</v>
      </c>
      <c r="AH3631" s="13" t="str">
        <f t="shared" si="1260"/>
        <v/>
      </c>
      <c r="AI3631" s="1" t="str">
        <f t="shared" si="1261"/>
        <v/>
      </c>
      <c r="AJ3631" s="1" t="str">
        <f t="shared" si="1262"/>
        <v/>
      </c>
    </row>
    <row r="3632" spans="1:36">
      <c r="A3632">
        <f>'2024-25 Schedule'!A3632</f>
        <v>401721724</v>
      </c>
      <c r="B3632" s="8">
        <f>VLOOKUP($A3632, '2024-25 Schedule'!$A:$S, MATCH(Games!B$1, '2024-25 Schedule'!$A$1:$S$1, 0),FALSE)-1</f>
        <v>45676</v>
      </c>
      <c r="C3632" s="8" t="b">
        <f t="shared" ca="1" si="1241"/>
        <v>0</v>
      </c>
      <c r="D3632" t="str">
        <f>VLOOKUP($A3632, '2024-25 Schedule'!$A$2:$S$5698, MATCH("home_location", '2024-25 Schedule'!$1:$1, 0),FALSE)</f>
        <v>Cal State Northridge</v>
      </c>
      <c r="E3632" t="str">
        <f>VLOOKUP($A3632, '2024-25 Schedule'!$A$2:$S$5698, MATCH("away_location", '2024-25 Schedule'!$1:$1, 0),FALSE)</f>
        <v>Long Beach State</v>
      </c>
      <c r="F3632" s="5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386.9708712894173</v>
      </c>
      <c r="G3632" s="5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598.3353382515406</v>
      </c>
      <c r="H3632" s="10">
        <f>IF(VLOOKUP($A3632,'2024-25 Schedule'!$A$2:$R$5698,MATCH("neutral_site",'2024-25 Schedule'!$1:$1,0),FALSE),0,VLOOKUP($A3632,'Updated Schedule'!$A$2:$S$5698,MATCH("elo_adj_home_court_adv",'Updated Schedule'!$1:$1,0),FALSE))</f>
        <v>33.056516724336937</v>
      </c>
      <c r="I3632" s="14" t="str">
        <f t="shared" si="1242"/>
        <v>Cal State Northridge</v>
      </c>
      <c r="J3632" s="11">
        <f t="shared" si="1243"/>
        <v>0.26377815398825688</v>
      </c>
      <c r="K3632" s="11">
        <f t="shared" si="1244"/>
        <v>0.73622184601174312</v>
      </c>
      <c r="L3632" s="11">
        <f t="shared" si="1245"/>
        <v>0.73622184601174312</v>
      </c>
      <c r="M3632" s="1">
        <f t="shared" si="1246"/>
        <v>7.1323180095114544</v>
      </c>
      <c r="N3632" s="1" t="str">
        <f t="shared" ca="1" si="1247"/>
        <v/>
      </c>
      <c r="O3632" s="6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6" t="str">
        <f t="shared" ca="1" si="1248"/>
        <v/>
      </c>
      <c r="Q3632" s="6" t="str">
        <f t="shared" ca="1" si="1249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250"/>
        <v/>
      </c>
      <c r="T3632" t="str">
        <f t="shared" ca="1" si="1251"/>
        <v/>
      </c>
      <c r="U3632" s="2" t="str">
        <f>IF(Table2[[#This Row],[home_score]]=0, "", Table2[[#This Row],[home_score]])</f>
        <v/>
      </c>
      <c r="V3632" s="2" t="str">
        <f>IF(Table2[[#This Row],[away_score]]=0, "", Table2[[#This Row],[away_score]])</f>
        <v/>
      </c>
      <c r="W3632" s="2" t="str">
        <f t="shared" si="1252"/>
        <v/>
      </c>
      <c r="X3632" s="2" t="str">
        <f t="shared" si="1253"/>
        <v/>
      </c>
      <c r="Y3632" s="5">
        <f t="shared" si="1254"/>
        <v>1386.9708712894173</v>
      </c>
      <c r="Z3632" s="5">
        <f t="shared" si="1255"/>
        <v>1598.3353382515406</v>
      </c>
      <c r="AA3632" s="1">
        <f t="shared" si="1256"/>
        <v>-211.36446696212329</v>
      </c>
      <c r="AB3632" s="1" t="str">
        <f t="shared" si="1257"/>
        <v/>
      </c>
      <c r="AC3632" s="9" t="str">
        <f t="shared" si="1258"/>
        <v/>
      </c>
      <c r="AD3632">
        <f>32</f>
        <v>32</v>
      </c>
      <c r="AE3632" s="1" t="str">
        <f t="shared" si="1259"/>
        <v/>
      </c>
      <c r="AF3632" s="1">
        <f>IFERROR(IF(D3632=W3632, Games!F3632+AE3632, IF(E3632=W3632, F3632-AE3632,F3632)), "")</f>
        <v>1386.9708712894173</v>
      </c>
      <c r="AG3632" s="1">
        <f>IFERROR(IF(D3632=W3632, Games!G3632-AE3632, IF(E3632=W3632, G3632+AE3632,G3632)), "")</f>
        <v>1598.3353382515406</v>
      </c>
      <c r="AH3632" s="13" t="str">
        <f t="shared" si="1260"/>
        <v/>
      </c>
      <c r="AI3632" s="1" t="str">
        <f t="shared" si="1261"/>
        <v/>
      </c>
      <c r="AJ3632" s="1" t="str">
        <f t="shared" si="1262"/>
        <v/>
      </c>
    </row>
    <row r="3633" spans="1:36">
      <c r="A3633">
        <f>'2024-25 Schedule'!A3633</f>
        <v>401721725</v>
      </c>
      <c r="B3633" s="8">
        <f>VLOOKUP($A3633, '2024-25 Schedule'!$A:$S, MATCH(Games!B$1, '2024-25 Schedule'!$A$1:$S$1, 0),FALSE)-1</f>
        <v>45676</v>
      </c>
      <c r="C3633" s="8" t="b">
        <f t="shared" ca="1" si="1241"/>
        <v>0</v>
      </c>
      <c r="D3633" t="str">
        <f>VLOOKUP($A3633, '2024-25 Schedule'!$A$2:$S$5698, MATCH("home_location", '2024-25 Schedule'!$1:$1, 0),FALSE)</f>
        <v>VCU</v>
      </c>
      <c r="E3633" t="str">
        <f>VLOOKUP($A3633, '2024-25 Schedule'!$A$2:$S$5698, MATCH("away_location", '2024-25 Schedule'!$1:$1, 0),FALSE)</f>
        <v>St. Bonaventure</v>
      </c>
      <c r="F3633" s="5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778.8864884992176</v>
      </c>
      <c r="G3633" s="5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542.7008171710343</v>
      </c>
      <c r="H3633" s="10">
        <f>IF(VLOOKUP($A3633,'2024-25 Schedule'!$A$2:$R$5698,MATCH("neutral_site",'2024-25 Schedule'!$1:$1,0),FALSE),0,VLOOKUP($A3633,'Updated Schedule'!$A$2:$S$5698,MATCH("elo_adj_home_court_adv",'Updated Schedule'!$1:$1,0),FALSE))</f>
        <v>40.402409329745154</v>
      </c>
      <c r="I3633" s="14" t="str">
        <f t="shared" si="1242"/>
        <v>VCU</v>
      </c>
      <c r="J3633" s="11">
        <f t="shared" si="1243"/>
        <v>0.83092104435687986</v>
      </c>
      <c r="K3633" s="11">
        <f t="shared" si="1244"/>
        <v>0.16907895564312014</v>
      </c>
      <c r="L3633" s="11">
        <f t="shared" si="1245"/>
        <v>0.83092104435687986</v>
      </c>
      <c r="M3633" s="1">
        <f t="shared" si="1246"/>
        <v>-11.063523226317137</v>
      </c>
      <c r="N3633" s="1" t="str">
        <f t="shared" ca="1" si="1247"/>
        <v/>
      </c>
      <c r="O3633" s="6" t="str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/>
      </c>
      <c r="P3633" s="6" t="str">
        <f t="shared" ca="1" si="1248"/>
        <v/>
      </c>
      <c r="Q3633" s="6" t="str">
        <f t="shared" ca="1" si="1249"/>
        <v/>
      </c>
      <c r="R3633" t="str">
        <f ca="1">_xlfn.IFNA(IF(B3633&gt;=TODAY(), VLOOKUP(E3633, Lines!$B$2:$AA$1048576, MATCH("Line", Lines!$B$1:$XFD$1, 0), FALSE), ""), "")</f>
        <v/>
      </c>
      <c r="S3633" t="str">
        <f t="shared" ca="1" si="1250"/>
        <v/>
      </c>
      <c r="T3633" t="str">
        <f t="shared" ca="1" si="1251"/>
        <v/>
      </c>
      <c r="U3633" s="2" t="str">
        <f>IF(Table2[[#This Row],[home_score]]=0, "", Table2[[#This Row],[home_score]])</f>
        <v/>
      </c>
      <c r="V3633" s="2" t="str">
        <f>IF(Table2[[#This Row],[away_score]]=0, "", Table2[[#This Row],[away_score]])</f>
        <v/>
      </c>
      <c r="W3633" s="2" t="str">
        <f t="shared" si="1252"/>
        <v/>
      </c>
      <c r="X3633" s="2" t="str">
        <f t="shared" si="1253"/>
        <v/>
      </c>
      <c r="Y3633" s="5">
        <f t="shared" si="1254"/>
        <v>1778.8864884992176</v>
      </c>
      <c r="Z3633" s="5">
        <f t="shared" si="1255"/>
        <v>1542.7008171710343</v>
      </c>
      <c r="AA3633" s="1">
        <f t="shared" si="1256"/>
        <v>236.18567132818339</v>
      </c>
      <c r="AB3633" s="1" t="str">
        <f t="shared" si="1257"/>
        <v/>
      </c>
      <c r="AC3633" s="9" t="str">
        <f t="shared" si="1258"/>
        <v/>
      </c>
      <c r="AD3633">
        <f>32</f>
        <v>32</v>
      </c>
      <c r="AE3633" s="1" t="str">
        <f t="shared" si="1259"/>
        <v/>
      </c>
      <c r="AF3633" s="1">
        <f>IFERROR(IF(D3633=W3633, Games!F3633+AE3633, IF(E3633=W3633, F3633-AE3633,F3633)), "")</f>
        <v>1778.8864884992176</v>
      </c>
      <c r="AG3633" s="1">
        <f>IFERROR(IF(D3633=W3633, Games!G3633-AE3633, IF(E3633=W3633, G3633+AE3633,G3633)), "")</f>
        <v>1542.7008171710343</v>
      </c>
      <c r="AH3633" s="13" t="str">
        <f t="shared" si="1260"/>
        <v/>
      </c>
      <c r="AI3633" s="1" t="str">
        <f t="shared" si="1261"/>
        <v/>
      </c>
      <c r="AJ3633" s="1" t="str">
        <f t="shared" si="1262"/>
        <v/>
      </c>
    </row>
    <row r="3634" spans="1:36">
      <c r="A3634">
        <f>'2024-25 Schedule'!A3634</f>
        <v>401721726</v>
      </c>
      <c r="B3634" s="8">
        <f>VLOOKUP($A3634, '2024-25 Schedule'!$A:$S, MATCH(Games!B$1, '2024-25 Schedule'!$A$1:$S$1, 0),FALSE)-1</f>
        <v>45676</v>
      </c>
      <c r="C3634" s="8" t="b">
        <f t="shared" ca="1" si="1241"/>
        <v>0</v>
      </c>
      <c r="D3634" t="str">
        <f>VLOOKUP($A3634, '2024-25 Schedule'!$A$2:$S$5698, MATCH("home_location", '2024-25 Schedule'!$1:$1, 0),FALSE)</f>
        <v>Dayton</v>
      </c>
      <c r="E3634" t="str">
        <f>VLOOKUP($A3634, '2024-25 Schedule'!$A$2:$S$5698, MATCH("away_location", '2024-25 Schedule'!$1:$1, 0),FALSE)</f>
        <v>Saint Joseph's</v>
      </c>
      <c r="F3634" s="5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811.5189287621524</v>
      </c>
      <c r="G3634" s="5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682.015191744907</v>
      </c>
      <c r="H3634" s="10">
        <f>IF(VLOOKUP($A3634,'2024-25 Schedule'!$A$2:$R$5698,MATCH("neutral_site",'2024-25 Schedule'!$1:$1,0),FALSE),0,VLOOKUP($A3634,'Updated Schedule'!$A$2:$S$5698,MATCH("elo_adj_home_court_adv",'Updated Schedule'!$1:$1,0),FALSE))</f>
        <v>42.238882481097193</v>
      </c>
      <c r="I3634" s="14" t="str">
        <f t="shared" si="1242"/>
        <v>Dayton</v>
      </c>
      <c r="J3634" s="11">
        <f t="shared" si="1243"/>
        <v>0.7288172345561077</v>
      </c>
      <c r="K3634" s="11">
        <f t="shared" si="1244"/>
        <v>0.2711827654438923</v>
      </c>
      <c r="L3634" s="11">
        <f t="shared" si="1245"/>
        <v>0.7288172345561077</v>
      </c>
      <c r="M3634" s="1">
        <f t="shared" si="1246"/>
        <v>-6.8697047799336994</v>
      </c>
      <c r="N3634" s="1" t="str">
        <f t="shared" ca="1" si="1247"/>
        <v/>
      </c>
      <c r="O3634" s="6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6" t="str">
        <f t="shared" ca="1" si="1248"/>
        <v/>
      </c>
      <c r="Q3634" s="6" t="str">
        <f t="shared" ca="1" si="1249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250"/>
        <v/>
      </c>
      <c r="T3634" t="str">
        <f t="shared" ca="1" si="1251"/>
        <v/>
      </c>
      <c r="U3634" s="2" t="str">
        <f>IF(Table2[[#This Row],[home_score]]=0, "", Table2[[#This Row],[home_score]])</f>
        <v/>
      </c>
      <c r="V3634" s="2" t="str">
        <f>IF(Table2[[#This Row],[away_score]]=0, "", Table2[[#This Row],[away_score]])</f>
        <v/>
      </c>
      <c r="W3634" s="2" t="str">
        <f t="shared" si="1252"/>
        <v/>
      </c>
      <c r="X3634" s="2" t="str">
        <f t="shared" si="1253"/>
        <v/>
      </c>
      <c r="Y3634" s="5">
        <f t="shared" si="1254"/>
        <v>1811.5189287621524</v>
      </c>
      <c r="Z3634" s="5">
        <f t="shared" si="1255"/>
        <v>1682.015191744907</v>
      </c>
      <c r="AA3634" s="1">
        <f t="shared" si="1256"/>
        <v>129.50373701724538</v>
      </c>
      <c r="AB3634" s="1" t="str">
        <f t="shared" si="1257"/>
        <v/>
      </c>
      <c r="AC3634" s="9" t="str">
        <f t="shared" si="1258"/>
        <v/>
      </c>
      <c r="AD3634">
        <f>32</f>
        <v>32</v>
      </c>
      <c r="AE3634" s="1" t="str">
        <f t="shared" si="1259"/>
        <v/>
      </c>
      <c r="AF3634" s="1">
        <f>IFERROR(IF(D3634=W3634, Games!F3634+AE3634, IF(E3634=W3634, F3634-AE3634,F3634)), "")</f>
        <v>1811.5189287621524</v>
      </c>
      <c r="AG3634" s="1">
        <f>IFERROR(IF(D3634=W3634, Games!G3634-AE3634, IF(E3634=W3634, G3634+AE3634,G3634)), "")</f>
        <v>1682.015191744907</v>
      </c>
      <c r="AH3634" s="13" t="str">
        <f t="shared" si="1260"/>
        <v/>
      </c>
      <c r="AI3634" s="1" t="str">
        <f t="shared" si="1261"/>
        <v/>
      </c>
      <c r="AJ3634" s="1" t="str">
        <f t="shared" si="1262"/>
        <v/>
      </c>
    </row>
    <row r="3635" spans="1:36">
      <c r="A3635">
        <f>'2024-25 Schedule'!A3635</f>
        <v>401714218</v>
      </c>
      <c r="B3635" s="8">
        <f>VLOOKUP($A3635, '2024-25 Schedule'!$A:$S, MATCH(Games!B$1, '2024-25 Schedule'!$A$1:$S$1, 0),FALSE)-1</f>
        <v>45676</v>
      </c>
      <c r="C3635" s="8" t="b">
        <f t="shared" ca="1" si="1241"/>
        <v>0</v>
      </c>
      <c r="D3635" t="str">
        <f>VLOOKUP($A3635, '2024-25 Schedule'!$A$2:$S$5698, MATCH("home_location", '2024-25 Schedule'!$1:$1, 0),FALSE)</f>
        <v>St. Francis (PA)</v>
      </c>
      <c r="E3635" t="str">
        <f>VLOOKUP($A3635, '2024-25 Schedule'!$A$2:$S$5698, MATCH("away_location", '2024-25 Schedule'!$1:$1, 0),FALSE)</f>
        <v>Long Island University</v>
      </c>
      <c r="F3635" s="5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358.5580539271327</v>
      </c>
      <c r="G3635" s="5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385.1886842135236</v>
      </c>
      <c r="H3635" s="10">
        <f>IF(VLOOKUP($A3635,'2024-25 Schedule'!$A$2:$R$5698,MATCH("neutral_site",'2024-25 Schedule'!$1:$1,0),FALSE),0,VLOOKUP($A3635,'Updated Schedule'!$A$2:$S$5698,MATCH("elo_adj_home_court_adv",'Updated Schedule'!$1:$1,0),FALSE))</f>
        <v>56.930667691913619</v>
      </c>
      <c r="I3635" s="14" t="str">
        <f t="shared" si="1242"/>
        <v>St. Francis (PA)</v>
      </c>
      <c r="J3635" s="11">
        <f t="shared" si="1243"/>
        <v>0.54349504518259018</v>
      </c>
      <c r="K3635" s="11">
        <f t="shared" si="1244"/>
        <v>0.45650495481740982</v>
      </c>
      <c r="L3635" s="11">
        <f t="shared" si="1245"/>
        <v>0.54349504518259018</v>
      </c>
      <c r="M3635" s="1">
        <f t="shared" si="1246"/>
        <v>-1.2120014962209098</v>
      </c>
      <c r="N3635" s="1" t="str">
        <f t="shared" ca="1" si="1247"/>
        <v/>
      </c>
      <c r="O3635" s="6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6" t="str">
        <f t="shared" ca="1" si="1248"/>
        <v/>
      </c>
      <c r="Q3635" s="6" t="str">
        <f t="shared" ca="1" si="1249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250"/>
        <v/>
      </c>
      <c r="T3635" t="str">
        <f t="shared" ca="1" si="1251"/>
        <v/>
      </c>
      <c r="U3635" s="2" t="str">
        <f>IF(Table2[[#This Row],[home_score]]=0, "", Table2[[#This Row],[home_score]])</f>
        <v/>
      </c>
      <c r="V3635" s="2" t="str">
        <f>IF(Table2[[#This Row],[away_score]]=0, "", Table2[[#This Row],[away_score]])</f>
        <v/>
      </c>
      <c r="W3635" s="2" t="str">
        <f t="shared" si="1252"/>
        <v/>
      </c>
      <c r="X3635" s="2" t="str">
        <f t="shared" si="1253"/>
        <v/>
      </c>
      <c r="Y3635" s="5">
        <f t="shared" si="1254"/>
        <v>1358.5580539271327</v>
      </c>
      <c r="Z3635" s="5">
        <f t="shared" si="1255"/>
        <v>1385.1886842135236</v>
      </c>
      <c r="AA3635" s="1">
        <f t="shared" si="1256"/>
        <v>-26.630630286390897</v>
      </c>
      <c r="AB3635" s="1" t="str">
        <f t="shared" si="1257"/>
        <v/>
      </c>
      <c r="AC3635" s="9" t="str">
        <f t="shared" si="1258"/>
        <v/>
      </c>
      <c r="AD3635">
        <f>32</f>
        <v>32</v>
      </c>
      <c r="AE3635" s="1" t="str">
        <f t="shared" si="1259"/>
        <v/>
      </c>
      <c r="AF3635" s="1">
        <f>IFERROR(IF(D3635=W3635, Games!F3635+AE3635, IF(E3635=W3635, F3635-AE3635,F3635)), "")</f>
        <v>1358.5580539271327</v>
      </c>
      <c r="AG3635" s="1">
        <f>IFERROR(IF(D3635=W3635, Games!G3635-AE3635, IF(E3635=W3635, G3635+AE3635,G3635)), "")</f>
        <v>1385.1886842135236</v>
      </c>
      <c r="AH3635" s="13" t="str">
        <f t="shared" si="1260"/>
        <v/>
      </c>
      <c r="AI3635" s="1" t="str">
        <f t="shared" si="1261"/>
        <v/>
      </c>
      <c r="AJ3635" s="1" t="str">
        <f t="shared" si="1262"/>
        <v/>
      </c>
    </row>
    <row r="3636" spans="1:36">
      <c r="A3636">
        <f>'2024-25 Schedule'!A3636</f>
        <v>401727150</v>
      </c>
      <c r="B3636" s="8">
        <f>VLOOKUP($A3636, '2024-25 Schedule'!$A:$S, MATCH(Games!B$1, '2024-25 Schedule'!$A$1:$S$1, 0),FALSE)-1</f>
        <v>45676</v>
      </c>
      <c r="C3636" s="8" t="b">
        <f t="shared" ca="1" si="1241"/>
        <v>0</v>
      </c>
      <c r="D3636" t="str">
        <f>VLOOKUP($A3636, '2024-25 Schedule'!$A$2:$S$5698, MATCH("home_location", '2024-25 Schedule'!$1:$1, 0),FALSE)</f>
        <v>Washington</v>
      </c>
      <c r="E3636" t="str">
        <f>VLOOKUP($A3636, '2024-25 Schedule'!$A$2:$S$5698, MATCH("away_location", '2024-25 Schedule'!$1:$1, 0),FALSE)</f>
        <v>UCLA</v>
      </c>
      <c r="F3636" s="5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643.0918709931236</v>
      </c>
      <c r="G3636" s="5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735.1076597714791</v>
      </c>
      <c r="H3636" s="10">
        <f>IF(VLOOKUP($A3636,'2024-25 Schedule'!$A$2:$R$5698,MATCH("neutral_site",'2024-25 Schedule'!$1:$1,0),FALSE),0,VLOOKUP($A3636,'Updated Schedule'!$A$2:$S$5698,MATCH("elo_adj_home_court_adv",'Updated Schedule'!$1:$1,0),FALSE))</f>
        <v>75.295399205434123</v>
      </c>
      <c r="I3636" s="14" t="str">
        <f t="shared" si="1242"/>
        <v>Washington</v>
      </c>
      <c r="J3636" s="11">
        <f t="shared" si="1243"/>
        <v>0.47595598449299936</v>
      </c>
      <c r="K3636" s="11">
        <f t="shared" si="1244"/>
        <v>0.52404401550700064</v>
      </c>
      <c r="L3636" s="11">
        <f t="shared" si="1245"/>
        <v>0.52404401550700064</v>
      </c>
      <c r="M3636" s="1">
        <f t="shared" si="1246"/>
        <v>0.66881558291685905</v>
      </c>
      <c r="N3636" s="1" t="str">
        <f t="shared" ca="1" si="1247"/>
        <v/>
      </c>
      <c r="O3636" s="6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6" t="str">
        <f t="shared" ca="1" si="1248"/>
        <v/>
      </c>
      <c r="Q3636" s="6" t="str">
        <f t="shared" ca="1" si="1249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250"/>
        <v/>
      </c>
      <c r="T3636" t="str">
        <f t="shared" ca="1" si="1251"/>
        <v/>
      </c>
      <c r="U3636" s="2" t="str">
        <f>IF(Table2[[#This Row],[home_score]]=0, "", Table2[[#This Row],[home_score]])</f>
        <v/>
      </c>
      <c r="V3636" s="2" t="str">
        <f>IF(Table2[[#This Row],[away_score]]=0, "", Table2[[#This Row],[away_score]])</f>
        <v/>
      </c>
      <c r="W3636" s="2" t="str">
        <f t="shared" si="1252"/>
        <v/>
      </c>
      <c r="X3636" s="2" t="str">
        <f t="shared" si="1253"/>
        <v/>
      </c>
      <c r="Y3636" s="5">
        <f t="shared" si="1254"/>
        <v>1643.0918709931236</v>
      </c>
      <c r="Z3636" s="5">
        <f t="shared" si="1255"/>
        <v>1735.1076597714791</v>
      </c>
      <c r="AA3636" s="1">
        <f t="shared" si="1256"/>
        <v>-92.0157887783555</v>
      </c>
      <c r="AB3636" s="1" t="str">
        <f t="shared" si="1257"/>
        <v/>
      </c>
      <c r="AC3636" s="9" t="str">
        <f t="shared" si="1258"/>
        <v/>
      </c>
      <c r="AD3636">
        <f>32</f>
        <v>32</v>
      </c>
      <c r="AE3636" s="1" t="str">
        <f t="shared" si="1259"/>
        <v/>
      </c>
      <c r="AF3636" s="1">
        <f>IFERROR(IF(D3636=W3636, Games!F3636+AE3636, IF(E3636=W3636, F3636-AE3636,F3636)), "")</f>
        <v>1643.0918709931236</v>
      </c>
      <c r="AG3636" s="1">
        <f>IFERROR(IF(D3636=W3636, Games!G3636-AE3636, IF(E3636=W3636, G3636+AE3636,G3636)), "")</f>
        <v>1735.1076597714791</v>
      </c>
      <c r="AH3636" s="13" t="str">
        <f t="shared" si="1260"/>
        <v/>
      </c>
      <c r="AI3636" s="1" t="str">
        <f t="shared" si="1261"/>
        <v/>
      </c>
      <c r="AJ3636" s="1" t="str">
        <f t="shared" si="1262"/>
        <v/>
      </c>
    </row>
    <row r="3637" spans="1:36">
      <c r="A3637">
        <f>'2024-25 Schedule'!A3637</f>
        <v>401719110</v>
      </c>
      <c r="B3637" s="8">
        <f>VLOOKUP($A3637, '2024-25 Schedule'!$A:$S, MATCH(Games!B$1, '2024-25 Schedule'!$A$1:$S$1, 0),FALSE)-1</f>
        <v>45676</v>
      </c>
      <c r="C3637" s="8" t="b">
        <f t="shared" ca="1" si="1241"/>
        <v>0</v>
      </c>
      <c r="D3637" t="str">
        <f>VLOOKUP($A3637, '2024-25 Schedule'!$A$2:$S$5698, MATCH("home_location", '2024-25 Schedule'!$1:$1, 0),FALSE)</f>
        <v>Purdue</v>
      </c>
      <c r="E3637" t="str">
        <f>VLOOKUP($A3637, '2024-25 Schedule'!$A$2:$S$5698, MATCH("away_location", '2024-25 Schedule'!$1:$1, 0),FALSE)</f>
        <v>Michigan</v>
      </c>
      <c r="F3637" s="5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857.2109700245715</v>
      </c>
      <c r="G3637" s="5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715.9059725677562</v>
      </c>
      <c r="H3637" s="10">
        <f>IF(VLOOKUP($A3637,'2024-25 Schedule'!$A$2:$R$5698,MATCH("neutral_site",'2024-25 Schedule'!$1:$1,0),FALSE),0,VLOOKUP($A3637,'Updated Schedule'!$A$2:$S$5698,MATCH("elo_adj_home_court_adv",'Updated Schedule'!$1:$1,0),FALSE))</f>
        <v>64.276560297321822</v>
      </c>
      <c r="I3637" s="14" t="str">
        <f t="shared" si="1242"/>
        <v>Purdue</v>
      </c>
      <c r="J3637" s="11">
        <f t="shared" si="1243"/>
        <v>0.76556263385217815</v>
      </c>
      <c r="K3637" s="11">
        <f t="shared" si="1244"/>
        <v>0.23443736614782185</v>
      </c>
      <c r="L3637" s="11">
        <f t="shared" si="1245"/>
        <v>0.76556263385217815</v>
      </c>
      <c r="M3637" s="1">
        <f t="shared" si="1246"/>
        <v>-8.2232623101654827</v>
      </c>
      <c r="N3637" s="1" t="str">
        <f t="shared" ca="1" si="1247"/>
        <v/>
      </c>
      <c r="O3637" s="6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6" t="str">
        <f t="shared" ca="1" si="1248"/>
        <v/>
      </c>
      <c r="Q3637" s="6" t="str">
        <f t="shared" ca="1" si="1249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250"/>
        <v/>
      </c>
      <c r="T3637" t="str">
        <f t="shared" ca="1" si="1251"/>
        <v/>
      </c>
      <c r="U3637" s="2" t="str">
        <f>IF(Table2[[#This Row],[home_score]]=0, "", Table2[[#This Row],[home_score]])</f>
        <v/>
      </c>
      <c r="V3637" s="2" t="str">
        <f>IF(Table2[[#This Row],[away_score]]=0, "", Table2[[#This Row],[away_score]])</f>
        <v/>
      </c>
      <c r="W3637" s="2" t="str">
        <f t="shared" si="1252"/>
        <v/>
      </c>
      <c r="X3637" s="2" t="str">
        <f t="shared" si="1253"/>
        <v/>
      </c>
      <c r="Y3637" s="5">
        <f t="shared" si="1254"/>
        <v>1857.2109700245715</v>
      </c>
      <c r="Z3637" s="5">
        <f t="shared" si="1255"/>
        <v>1715.9059725677562</v>
      </c>
      <c r="AA3637" s="1">
        <f t="shared" si="1256"/>
        <v>141.30499745681527</v>
      </c>
      <c r="AB3637" s="1" t="str">
        <f t="shared" si="1257"/>
        <v/>
      </c>
      <c r="AC3637" s="9" t="str">
        <f t="shared" si="1258"/>
        <v/>
      </c>
      <c r="AD3637">
        <f>32</f>
        <v>32</v>
      </c>
      <c r="AE3637" s="1" t="str">
        <f t="shared" si="1259"/>
        <v/>
      </c>
      <c r="AF3637" s="1">
        <f>IFERROR(IF(D3637=W3637, Games!F3637+AE3637, IF(E3637=W3637, F3637-AE3637,F3637)), "")</f>
        <v>1857.2109700245715</v>
      </c>
      <c r="AG3637" s="1">
        <f>IFERROR(IF(D3637=W3637, Games!G3637-AE3637, IF(E3637=W3637, G3637+AE3637,G3637)), "")</f>
        <v>1715.9059725677562</v>
      </c>
      <c r="AH3637" s="13" t="str">
        <f t="shared" si="1260"/>
        <v/>
      </c>
      <c r="AI3637" s="1" t="str">
        <f t="shared" si="1261"/>
        <v/>
      </c>
      <c r="AJ3637" s="1" t="str">
        <f t="shared" si="1262"/>
        <v/>
      </c>
    </row>
    <row r="3638" spans="1:36">
      <c r="A3638">
        <f>'2024-25 Schedule'!A3638</f>
        <v>401721369</v>
      </c>
      <c r="B3638" s="8">
        <f>VLOOKUP($A3638, '2024-25 Schedule'!$A:$S, MATCH(Games!B$1, '2024-25 Schedule'!$A$1:$S$1, 0),FALSE)-1</f>
        <v>45676</v>
      </c>
      <c r="C3638" s="8" t="b">
        <f t="shared" ca="1" si="1241"/>
        <v>0</v>
      </c>
      <c r="D3638" t="str">
        <f>VLOOKUP($A3638, '2024-25 Schedule'!$A$2:$S$5698, MATCH("home_location", '2024-25 Schedule'!$1:$1, 0),FALSE)</f>
        <v>Iowa</v>
      </c>
      <c r="E3638" t="str">
        <f>VLOOKUP($A3638, '2024-25 Schedule'!$A$2:$S$5698, MATCH("away_location", '2024-25 Schedule'!$1:$1, 0),FALSE)</f>
        <v>Penn State</v>
      </c>
      <c r="F3638" s="5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821.9333162651235</v>
      </c>
      <c r="G3638" s="5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628.9903084406801</v>
      </c>
      <c r="H3638" s="10">
        <f>IF(VLOOKUP($A3638,'2024-25 Schedule'!$A$2:$R$5698,MATCH("neutral_site",'2024-25 Schedule'!$1:$1,0),FALSE),0,VLOOKUP($A3638,'Updated Schedule'!$A$2:$S$5698,MATCH("elo_adj_home_court_adv",'Updated Schedule'!$1:$1,0),FALSE))</f>
        <v>64.276560297321822</v>
      </c>
      <c r="I3638" s="14" t="str">
        <f t="shared" si="1242"/>
        <v>Iowa</v>
      </c>
      <c r="J3638" s="11">
        <f t="shared" si="1243"/>
        <v>0.81467449237540246</v>
      </c>
      <c r="K3638" s="11">
        <f t="shared" si="1244"/>
        <v>0.18532550762459754</v>
      </c>
      <c r="L3638" s="11">
        <f t="shared" si="1245"/>
        <v>0.81467449237540246</v>
      </c>
      <c r="M3638" s="1">
        <f t="shared" si="1246"/>
        <v>-10.288782724870607</v>
      </c>
      <c r="N3638" s="1" t="str">
        <f t="shared" ca="1" si="1247"/>
        <v>Penn State</v>
      </c>
      <c r="O3638" s="6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>0.99502487562189057</v>
      </c>
      <c r="P3638" s="6">
        <f t="shared" ca="1" si="1248"/>
        <v>4.9751243781094301E-3</v>
      </c>
      <c r="Q3638" s="6">
        <f t="shared" ca="1" si="1249"/>
        <v>0.99502487562189057</v>
      </c>
      <c r="R3638">
        <f ca="1">_xlfn.IFNA(IF(B3638&gt;=TODAY(), VLOOKUP(E3638, Lines!$B$2:$AA$1048576, MATCH("Line", Lines!$B$1:$XFD$1, 0), FALSE), ""), "")</f>
        <v>-30</v>
      </c>
      <c r="S3638">
        <f t="shared" ca="1" si="1250"/>
        <v>30</v>
      </c>
      <c r="T3638">
        <f t="shared" ca="1" si="1251"/>
        <v>-30</v>
      </c>
      <c r="U3638" s="2" t="str">
        <f>IF(Table2[[#This Row],[home_score]]=0, "", Table2[[#This Row],[home_score]])</f>
        <v/>
      </c>
      <c r="V3638" s="2" t="str">
        <f>IF(Table2[[#This Row],[away_score]]=0, "", Table2[[#This Row],[away_score]])</f>
        <v/>
      </c>
      <c r="W3638" s="2" t="str">
        <f t="shared" si="1252"/>
        <v/>
      </c>
      <c r="X3638" s="2" t="str">
        <f t="shared" si="1253"/>
        <v/>
      </c>
      <c r="Y3638" s="5">
        <f t="shared" si="1254"/>
        <v>1821.9333162651235</v>
      </c>
      <c r="Z3638" s="5">
        <f t="shared" si="1255"/>
        <v>1628.9903084406801</v>
      </c>
      <c r="AA3638" s="1">
        <f t="shared" si="1256"/>
        <v>192.94300782444338</v>
      </c>
      <c r="AB3638" s="1" t="str">
        <f t="shared" si="1257"/>
        <v/>
      </c>
      <c r="AC3638" s="9" t="str">
        <f t="shared" si="1258"/>
        <v/>
      </c>
      <c r="AD3638">
        <f>32</f>
        <v>32</v>
      </c>
      <c r="AE3638" s="1" t="str">
        <f t="shared" si="1259"/>
        <v/>
      </c>
      <c r="AF3638" s="1">
        <f>IFERROR(IF(D3638=W3638, Games!F3638+AE3638, IF(E3638=W3638, F3638-AE3638,F3638)), "")</f>
        <v>1821.9333162651235</v>
      </c>
      <c r="AG3638" s="1">
        <f>IFERROR(IF(D3638=W3638, Games!G3638-AE3638, IF(E3638=W3638, G3638+AE3638,G3638)), "")</f>
        <v>1628.9903084406801</v>
      </c>
      <c r="AH3638" s="13" t="str">
        <f t="shared" si="1260"/>
        <v/>
      </c>
      <c r="AI3638" s="1" t="str">
        <f t="shared" si="1261"/>
        <v/>
      </c>
      <c r="AJ3638" s="1" t="str">
        <f t="shared" si="1262"/>
        <v/>
      </c>
    </row>
    <row r="3639" spans="1:36">
      <c r="A3639">
        <f>'2024-25 Schedule'!A3639</f>
        <v>401720718</v>
      </c>
      <c r="B3639" s="8">
        <f>VLOOKUP($A3639, '2024-25 Schedule'!$A:$S, MATCH(Games!B$1, '2024-25 Schedule'!$A$1:$S$1, 0),FALSE)-1</f>
        <v>45677</v>
      </c>
      <c r="C3639" s="8" t="b">
        <f t="shared" ca="1" si="1241"/>
        <v>0</v>
      </c>
      <c r="D3639" t="str">
        <f>VLOOKUP($A3639, '2024-25 Schedule'!$A$2:$S$5698, MATCH("home_location", '2024-25 Schedule'!$1:$1, 0),FALSE)</f>
        <v>Stonehill</v>
      </c>
      <c r="E3639" t="str">
        <f>VLOOKUP($A3639, '2024-25 Schedule'!$A$2:$S$5698, MATCH("away_location", '2024-25 Schedule'!$1:$1, 0),FALSE)</f>
        <v>Chicago State</v>
      </c>
      <c r="F3639" s="5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405.3978377866713</v>
      </c>
      <c r="G3639" s="5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374.6983367266448</v>
      </c>
      <c r="H3639" s="10">
        <f>IF(VLOOKUP($A3639,'2024-25 Schedule'!$A$2:$R$5698,MATCH("neutral_site",'2024-25 Schedule'!$1:$1,0),FALSE),0,VLOOKUP($A3639,'Updated Schedule'!$A$2:$S$5698,MATCH("elo_adj_home_court_adv",'Updated Schedule'!$1:$1,0),FALSE))</f>
        <v>47.748301935153357</v>
      </c>
      <c r="I3639" s="14" t="str">
        <f t="shared" si="1242"/>
        <v>Stonehill</v>
      </c>
      <c r="J3639" s="11">
        <f t="shared" si="1243"/>
        <v>0.61101526811293694</v>
      </c>
      <c r="K3639" s="11">
        <f t="shared" si="1244"/>
        <v>0.38898473188706306</v>
      </c>
      <c r="L3639" s="11">
        <f t="shared" si="1245"/>
        <v>0.61101526811293694</v>
      </c>
      <c r="M3639" s="1">
        <f t="shared" si="1246"/>
        <v>-3.1379121198071971</v>
      </c>
      <c r="N3639" s="1" t="str">
        <f t="shared" ca="1" si="1247"/>
        <v>Stonehill</v>
      </c>
      <c r="O3639" s="6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>2.7777777777777776E-2</v>
      </c>
      <c r="P3639" s="6">
        <f t="shared" ca="1" si="1248"/>
        <v>0.97222222222222221</v>
      </c>
      <c r="Q3639" s="6">
        <f t="shared" ca="1" si="1249"/>
        <v>0.97222222222222221</v>
      </c>
      <c r="R3639">
        <f ca="1">_xlfn.IFNA(IF(B3639&gt;=TODAY(), VLOOKUP(E3639, Lines!$B$2:$AA$1048576, MATCH("Line", Lines!$B$1:$XFD$1, 0), FALSE), ""), "")</f>
        <v>27.5</v>
      </c>
      <c r="S3639">
        <f t="shared" ca="1" si="1250"/>
        <v>-27.5</v>
      </c>
      <c r="T3639">
        <f t="shared" ca="1" si="1251"/>
        <v>-27.5</v>
      </c>
      <c r="U3639" s="2" t="str">
        <f>IF(Table2[[#This Row],[home_score]]=0, "", Table2[[#This Row],[home_score]])</f>
        <v/>
      </c>
      <c r="V3639" s="2" t="str">
        <f>IF(Table2[[#This Row],[away_score]]=0, "", Table2[[#This Row],[away_score]])</f>
        <v/>
      </c>
      <c r="W3639" s="2" t="str">
        <f t="shared" si="1252"/>
        <v/>
      </c>
      <c r="X3639" s="2" t="str">
        <f t="shared" si="1253"/>
        <v/>
      </c>
      <c r="Y3639" s="5">
        <f t="shared" si="1254"/>
        <v>1405.3978377866713</v>
      </c>
      <c r="Z3639" s="5">
        <f t="shared" si="1255"/>
        <v>1374.6983367266448</v>
      </c>
      <c r="AA3639" s="1">
        <f t="shared" si="1256"/>
        <v>30.699501060026478</v>
      </c>
      <c r="AB3639" s="1" t="str">
        <f t="shared" si="1257"/>
        <v/>
      </c>
      <c r="AC3639" s="9" t="str">
        <f t="shared" si="1258"/>
        <v/>
      </c>
      <c r="AD3639">
        <f>32</f>
        <v>32</v>
      </c>
      <c r="AE3639" s="1" t="str">
        <f t="shared" si="1259"/>
        <v/>
      </c>
      <c r="AF3639" s="1">
        <f>IFERROR(IF(D3639=W3639, Games!F3639+AE3639, IF(E3639=W3639, F3639-AE3639,F3639)), "")</f>
        <v>1405.3978377866713</v>
      </c>
      <c r="AG3639" s="1">
        <f>IFERROR(IF(D3639=W3639, Games!G3639-AE3639, IF(E3639=W3639, G3639+AE3639,G3639)), "")</f>
        <v>1374.6983367266448</v>
      </c>
      <c r="AH3639" s="13" t="str">
        <f t="shared" si="1260"/>
        <v/>
      </c>
      <c r="AI3639" s="1" t="str">
        <f t="shared" si="1261"/>
        <v/>
      </c>
      <c r="AJ3639" s="1" t="str">
        <f t="shared" si="1262"/>
        <v/>
      </c>
    </row>
    <row r="3640" spans="1:36">
      <c r="A3640">
        <f>'2024-25 Schedule'!A3640</f>
        <v>401721120</v>
      </c>
      <c r="B3640" s="8">
        <f>VLOOKUP($A3640, '2024-25 Schedule'!$A:$S, MATCH(Games!B$1, '2024-25 Schedule'!$A$1:$S$1, 0),FALSE)-1</f>
        <v>45677</v>
      </c>
      <c r="C3640" s="8" t="b">
        <f t="shared" ca="1" si="1241"/>
        <v>0</v>
      </c>
      <c r="D3640" t="str">
        <f>VLOOKUP($A3640, '2024-25 Schedule'!$A$2:$S$5698, MATCH("home_location", '2024-25 Schedule'!$1:$1, 0),FALSE)</f>
        <v>Le Moyne</v>
      </c>
      <c r="E3640" t="str">
        <f>VLOOKUP($A3640, '2024-25 Schedule'!$A$2:$S$5698, MATCH("away_location", '2024-25 Schedule'!$1:$1, 0),FALSE)</f>
        <v>Central Connecticut</v>
      </c>
      <c r="F3640" s="5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368.0447572845385</v>
      </c>
      <c r="G3640" s="5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323.8497840816131</v>
      </c>
      <c r="H3640" s="10">
        <f>IF(VLOOKUP($A3640,'2024-25 Schedule'!$A$2:$R$5698,MATCH("neutral_site",'2024-25 Schedule'!$1:$1,0),FALSE),0,VLOOKUP($A3640,'Updated Schedule'!$A$2:$S$5698,MATCH("elo_adj_home_court_adv",'Updated Schedule'!$1:$1,0),FALSE))</f>
        <v>47.748301935153357</v>
      </c>
      <c r="I3640" s="14" t="str">
        <f t="shared" si="1242"/>
        <v>Le Moyne</v>
      </c>
      <c r="J3640" s="11">
        <f t="shared" si="1243"/>
        <v>0.6293123770059067</v>
      </c>
      <c r="K3640" s="11">
        <f t="shared" si="1244"/>
        <v>0.3706876229940933</v>
      </c>
      <c r="L3640" s="11">
        <f t="shared" si="1245"/>
        <v>0.6293123770059067</v>
      </c>
      <c r="M3640" s="1">
        <f t="shared" si="1246"/>
        <v>-3.6777310055231553</v>
      </c>
      <c r="N3640" s="1" t="str">
        <f t="shared" ca="1" si="1247"/>
        <v/>
      </c>
      <c r="O3640" s="6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6" t="str">
        <f t="shared" ca="1" si="1248"/>
        <v/>
      </c>
      <c r="Q3640" s="6" t="str">
        <f t="shared" ca="1" si="1249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250"/>
        <v/>
      </c>
      <c r="T3640" t="str">
        <f t="shared" ca="1" si="1251"/>
        <v/>
      </c>
      <c r="U3640" s="2" t="str">
        <f>IF(Table2[[#This Row],[home_score]]=0, "", Table2[[#This Row],[home_score]])</f>
        <v/>
      </c>
      <c r="V3640" s="2" t="str">
        <f>IF(Table2[[#This Row],[away_score]]=0, "", Table2[[#This Row],[away_score]])</f>
        <v/>
      </c>
      <c r="W3640" s="2" t="str">
        <f t="shared" si="1252"/>
        <v/>
      </c>
      <c r="X3640" s="2" t="str">
        <f t="shared" si="1253"/>
        <v/>
      </c>
      <c r="Y3640" s="5">
        <f t="shared" si="1254"/>
        <v>1368.0447572845385</v>
      </c>
      <c r="Z3640" s="5">
        <f t="shared" si="1255"/>
        <v>1323.8497840816131</v>
      </c>
      <c r="AA3640" s="1">
        <f t="shared" si="1256"/>
        <v>44.194973202925439</v>
      </c>
      <c r="AB3640" s="1" t="str">
        <f t="shared" si="1257"/>
        <v/>
      </c>
      <c r="AC3640" s="9" t="str">
        <f t="shared" si="1258"/>
        <v/>
      </c>
      <c r="AD3640">
        <f>32</f>
        <v>32</v>
      </c>
      <c r="AE3640" s="1" t="str">
        <f t="shared" si="1259"/>
        <v/>
      </c>
      <c r="AF3640" s="1">
        <f>IFERROR(IF(D3640=W3640, Games!F3640+AE3640, IF(E3640=W3640, F3640-AE3640,F3640)), "")</f>
        <v>1368.0447572845385</v>
      </c>
      <c r="AG3640" s="1">
        <f>IFERROR(IF(D3640=W3640, Games!G3640-AE3640, IF(E3640=W3640, G3640+AE3640,G3640)), "")</f>
        <v>1323.8497840816131</v>
      </c>
      <c r="AH3640" s="13" t="str">
        <f t="shared" si="1260"/>
        <v/>
      </c>
      <c r="AI3640" s="1" t="str">
        <f t="shared" si="1261"/>
        <v/>
      </c>
      <c r="AJ3640" s="1" t="str">
        <f t="shared" si="1262"/>
        <v/>
      </c>
    </row>
    <row r="3641" spans="1:36">
      <c r="A3641">
        <f>'2024-25 Schedule'!A3641</f>
        <v>401721182</v>
      </c>
      <c r="B3641" s="8">
        <f>VLOOKUP($A3641, '2024-25 Schedule'!$A:$S, MATCH(Games!B$1, '2024-25 Schedule'!$A$1:$S$1, 0),FALSE)-1</f>
        <v>45677</v>
      </c>
      <c r="C3641" s="8" t="b">
        <f t="shared" ca="1" si="1241"/>
        <v>0</v>
      </c>
      <c r="D3641" t="str">
        <f>VLOOKUP($A3641, '2024-25 Schedule'!$A$2:$S$5698, MATCH("home_location", '2024-25 Schedule'!$1:$1, 0),FALSE)</f>
        <v>Marquette</v>
      </c>
      <c r="E3641" t="str">
        <f>VLOOKUP($A3641, '2024-25 Schedule'!$A$2:$S$5698, MATCH("away_location", '2024-25 Schedule'!$1:$1, 0),FALSE)</f>
        <v>Villanova</v>
      </c>
      <c r="F3641" s="5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887.0050649635562</v>
      </c>
      <c r="G3641" s="5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656.8588481890799</v>
      </c>
      <c r="H3641" s="10">
        <f>IF(VLOOKUP($A3641,'2024-25 Schedule'!$A$2:$R$5698,MATCH("neutral_site",'2024-25 Schedule'!$1:$1,0),FALSE),0,VLOOKUP($A3641,'Updated Schedule'!$A$2:$S$5698,MATCH("elo_adj_home_court_adv",'Updated Schedule'!$1:$1,0),FALSE))</f>
        <v>42.238882481097193</v>
      </c>
      <c r="I3641" s="14" t="str">
        <f t="shared" si="1242"/>
        <v>Marquette</v>
      </c>
      <c r="J3641" s="11">
        <f t="shared" si="1243"/>
        <v>0.82749469014889987</v>
      </c>
      <c r="K3641" s="11">
        <f t="shared" si="1244"/>
        <v>0.17250530985110013</v>
      </c>
      <c r="L3641" s="11">
        <f t="shared" si="1245"/>
        <v>0.82749469014889987</v>
      </c>
      <c r="M3641" s="1">
        <f t="shared" si="1246"/>
        <v>-10.895403970222933</v>
      </c>
      <c r="N3641" s="1" t="str">
        <f t="shared" ca="1" si="1247"/>
        <v>Villanova</v>
      </c>
      <c r="O3641" s="6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>0.59677419354838712</v>
      </c>
      <c r="P3641" s="6">
        <f t="shared" ca="1" si="1248"/>
        <v>0.40322580645161288</v>
      </c>
      <c r="Q3641" s="6">
        <f t="shared" ca="1" si="1249"/>
        <v>0.59677419354838712</v>
      </c>
      <c r="R3641">
        <f ca="1">_xlfn.IFNA(IF(B3641&gt;=TODAY(), VLOOKUP(E3641, Lines!$B$2:$AA$1048576, MATCH("Line", Lines!$B$1:$XFD$1, 0), FALSE), ""), "")</f>
        <v>-2.5</v>
      </c>
      <c r="S3641">
        <f t="shared" ca="1" si="1250"/>
        <v>2.5</v>
      </c>
      <c r="T3641">
        <f t="shared" ca="1" si="1251"/>
        <v>-2.5</v>
      </c>
      <c r="U3641" s="2" t="str">
        <f>IF(Table2[[#This Row],[home_score]]=0, "", Table2[[#This Row],[home_score]])</f>
        <v/>
      </c>
      <c r="V3641" s="2" t="str">
        <f>IF(Table2[[#This Row],[away_score]]=0, "", Table2[[#This Row],[away_score]])</f>
        <v/>
      </c>
      <c r="W3641" s="2" t="str">
        <f t="shared" si="1252"/>
        <v/>
      </c>
      <c r="X3641" s="2" t="str">
        <f t="shared" si="1253"/>
        <v/>
      </c>
      <c r="Y3641" s="5">
        <f t="shared" si="1254"/>
        <v>1887.0050649635562</v>
      </c>
      <c r="Z3641" s="5">
        <f t="shared" si="1255"/>
        <v>1656.8588481890799</v>
      </c>
      <c r="AA3641" s="1">
        <f t="shared" si="1256"/>
        <v>230.14621677447622</v>
      </c>
      <c r="AB3641" s="1" t="str">
        <f t="shared" si="1257"/>
        <v/>
      </c>
      <c r="AC3641" s="9" t="str">
        <f t="shared" si="1258"/>
        <v/>
      </c>
      <c r="AD3641">
        <f>32</f>
        <v>32</v>
      </c>
      <c r="AE3641" s="1" t="str">
        <f t="shared" si="1259"/>
        <v/>
      </c>
      <c r="AF3641" s="1">
        <f>IFERROR(IF(D3641=W3641, Games!F3641+AE3641, IF(E3641=W3641, F3641-AE3641,F3641)), "")</f>
        <v>1887.0050649635562</v>
      </c>
      <c r="AG3641" s="1">
        <f>IFERROR(IF(D3641=W3641, Games!G3641-AE3641, IF(E3641=W3641, G3641+AE3641,G3641)), "")</f>
        <v>1656.8588481890799</v>
      </c>
      <c r="AH3641" s="13" t="str">
        <f t="shared" si="1260"/>
        <v/>
      </c>
      <c r="AI3641" s="1" t="str">
        <f t="shared" si="1261"/>
        <v/>
      </c>
      <c r="AJ3641" s="1" t="str">
        <f t="shared" si="1262"/>
        <v/>
      </c>
    </row>
    <row r="3642" spans="1:36">
      <c r="A3642">
        <f>'2024-25 Schedule'!A3642</f>
        <v>401721869</v>
      </c>
      <c r="B3642" s="8">
        <f>VLOOKUP($A3642, '2024-25 Schedule'!$A:$S, MATCH(Games!B$1, '2024-25 Schedule'!$A$1:$S$1, 0),FALSE)-1</f>
        <v>45677</v>
      </c>
      <c r="C3642" s="8" t="b">
        <f t="shared" ca="1" si="1241"/>
        <v>0</v>
      </c>
      <c r="D3642" t="str">
        <f>VLOOKUP($A3642, '2024-25 Schedule'!$A$2:$S$5698, MATCH("home_location", '2024-25 Schedule'!$1:$1, 0),FALSE)</f>
        <v>Mercyhurst</v>
      </c>
      <c r="E3642" t="str">
        <f>VLOOKUP($A3642, '2024-25 Schedule'!$A$2:$S$5698, MATCH("away_location", '2024-25 Schedule'!$1:$1, 0),FALSE)</f>
        <v>Wagner</v>
      </c>
      <c r="F3642" s="5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193.4444715721052</v>
      </c>
      <c r="G3642" s="5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332.4229951039688</v>
      </c>
      <c r="H3642" s="10">
        <f>IF(VLOOKUP($A3642,'2024-25 Schedule'!$A$2:$R$5698,MATCH("neutral_site",'2024-25 Schedule'!$1:$1,0),FALSE),0,VLOOKUP($A3642,'Updated Schedule'!$A$2:$S$5698,MATCH("elo_adj_home_court_adv",'Updated Schedule'!$1:$1,0),FALSE))</f>
        <v>38.565936178393095</v>
      </c>
      <c r="I3642" s="14" t="str">
        <f t="shared" si="1242"/>
        <v>Mercyhurst</v>
      </c>
      <c r="J3642" s="11">
        <f t="shared" si="1243"/>
        <v>0.35938801557606792</v>
      </c>
      <c r="K3642" s="11">
        <f t="shared" si="1244"/>
        <v>0.64061198442393208</v>
      </c>
      <c r="L3642" s="11">
        <f t="shared" si="1245"/>
        <v>0.64061198442393208</v>
      </c>
      <c r="M3642" s="1">
        <f t="shared" si="1246"/>
        <v>4.0165034941388242</v>
      </c>
      <c r="N3642" s="1" t="str">
        <f t="shared" ca="1" si="1247"/>
        <v/>
      </c>
      <c r="O3642" s="6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6" t="str">
        <f t="shared" ca="1" si="1248"/>
        <v/>
      </c>
      <c r="Q3642" s="6" t="str">
        <f t="shared" ca="1" si="1249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250"/>
        <v/>
      </c>
      <c r="T3642" t="str">
        <f t="shared" ca="1" si="1251"/>
        <v/>
      </c>
      <c r="U3642" s="2" t="str">
        <f>IF(Table2[[#This Row],[home_score]]=0, "", Table2[[#This Row],[home_score]])</f>
        <v/>
      </c>
      <c r="V3642" s="2" t="str">
        <f>IF(Table2[[#This Row],[away_score]]=0, "", Table2[[#This Row],[away_score]])</f>
        <v/>
      </c>
      <c r="W3642" s="2" t="str">
        <f t="shared" si="1252"/>
        <v/>
      </c>
      <c r="X3642" s="2" t="str">
        <f t="shared" si="1253"/>
        <v/>
      </c>
      <c r="Y3642" s="5">
        <f t="shared" si="1254"/>
        <v>1193.4444715721052</v>
      </c>
      <c r="Z3642" s="5">
        <f t="shared" si="1255"/>
        <v>1332.4229951039688</v>
      </c>
      <c r="AA3642" s="1">
        <f t="shared" si="1256"/>
        <v>-138.97852353186363</v>
      </c>
      <c r="AB3642" s="1" t="str">
        <f t="shared" si="1257"/>
        <v/>
      </c>
      <c r="AC3642" s="9" t="str">
        <f t="shared" si="1258"/>
        <v/>
      </c>
      <c r="AD3642">
        <f>32</f>
        <v>32</v>
      </c>
      <c r="AE3642" s="1" t="str">
        <f t="shared" si="1259"/>
        <v/>
      </c>
      <c r="AF3642" s="1">
        <f>IFERROR(IF(D3642=W3642, Games!F3642+AE3642, IF(E3642=W3642, F3642-AE3642,F3642)), "")</f>
        <v>1193.4444715721052</v>
      </c>
      <c r="AG3642" s="1">
        <f>IFERROR(IF(D3642=W3642, Games!G3642-AE3642, IF(E3642=W3642, G3642+AE3642,G3642)), "")</f>
        <v>1332.4229951039688</v>
      </c>
      <c r="AH3642" s="13" t="str">
        <f t="shared" si="1260"/>
        <v/>
      </c>
      <c r="AI3642" s="1" t="str">
        <f t="shared" si="1261"/>
        <v/>
      </c>
      <c r="AJ3642" s="1" t="str">
        <f t="shared" si="1262"/>
        <v/>
      </c>
    </row>
    <row r="3643" spans="1:36">
      <c r="A3643">
        <f>'2024-25 Schedule'!A3643</f>
        <v>401722043</v>
      </c>
      <c r="B3643" s="8">
        <f>VLOOKUP($A3643, '2024-25 Schedule'!$A:$S, MATCH(Games!B$1, '2024-25 Schedule'!$A$1:$S$1, 0),FALSE)-1</f>
        <v>45677</v>
      </c>
      <c r="C3643" s="8" t="b">
        <f t="shared" ca="1" si="1241"/>
        <v>0</v>
      </c>
      <c r="D3643" t="str">
        <f>VLOOKUP($A3643, '2024-25 Schedule'!$A$2:$S$5698, MATCH("home_location", '2024-25 Schedule'!$1:$1, 0),FALSE)</f>
        <v>Northern Kentucky</v>
      </c>
      <c r="E3643" t="str">
        <f>VLOOKUP($A3643, '2024-25 Schedule'!$A$2:$S$5698, MATCH("away_location", '2024-25 Schedule'!$1:$1, 0),FALSE)</f>
        <v>Milwaukee</v>
      </c>
      <c r="F3643" s="5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611.1864103320386</v>
      </c>
      <c r="G3643" s="5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581.7378685269077</v>
      </c>
      <c r="H3643" s="10">
        <f>IF(VLOOKUP($A3643,'2024-25 Schedule'!$A$2:$R$5698,MATCH("neutral_site",'2024-25 Schedule'!$1:$1,0),FALSE),0,VLOOKUP($A3643,'Updated Schedule'!$A$2:$S$5698,MATCH("elo_adj_home_court_adv",'Updated Schedule'!$1:$1,0),FALSE))</f>
        <v>51.421248237857455</v>
      </c>
      <c r="I3643" s="14" t="str">
        <f t="shared" si="1242"/>
        <v>Northern Kentucky</v>
      </c>
      <c r="J3643" s="11">
        <f t="shared" si="1243"/>
        <v>0.61432378559065159</v>
      </c>
      <c r="K3643" s="11">
        <f t="shared" si="1244"/>
        <v>0.38567621440934841</v>
      </c>
      <c r="L3643" s="11">
        <f t="shared" si="1245"/>
        <v>0.61432378559065159</v>
      </c>
      <c r="M3643" s="1">
        <f t="shared" si="1246"/>
        <v>-3.2347916017195346</v>
      </c>
      <c r="N3643" s="1" t="str">
        <f t="shared" ca="1" si="1247"/>
        <v/>
      </c>
      <c r="O3643" s="6" t="str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/>
      </c>
      <c r="P3643" s="6" t="str">
        <f t="shared" ca="1" si="1248"/>
        <v/>
      </c>
      <c r="Q3643" s="6" t="str">
        <f t="shared" ca="1" si="1249"/>
        <v/>
      </c>
      <c r="R3643" t="str">
        <f ca="1">_xlfn.IFNA(IF(B3643&gt;=TODAY(), VLOOKUP(E3643, Lines!$B$2:$AA$1048576, MATCH("Line", Lines!$B$1:$XFD$1, 0), FALSE), ""), "")</f>
        <v/>
      </c>
      <c r="S3643" t="str">
        <f t="shared" ca="1" si="1250"/>
        <v/>
      </c>
      <c r="T3643" t="str">
        <f t="shared" ca="1" si="1251"/>
        <v/>
      </c>
      <c r="U3643" s="2" t="str">
        <f>IF(Table2[[#This Row],[home_score]]=0, "", Table2[[#This Row],[home_score]])</f>
        <v/>
      </c>
      <c r="V3643" s="2" t="str">
        <f>IF(Table2[[#This Row],[away_score]]=0, "", Table2[[#This Row],[away_score]])</f>
        <v/>
      </c>
      <c r="W3643" s="2" t="str">
        <f t="shared" si="1252"/>
        <v/>
      </c>
      <c r="X3643" s="2" t="str">
        <f t="shared" si="1253"/>
        <v/>
      </c>
      <c r="Y3643" s="5">
        <f t="shared" si="1254"/>
        <v>1611.1864103320386</v>
      </c>
      <c r="Z3643" s="5">
        <f t="shared" si="1255"/>
        <v>1581.7378685269077</v>
      </c>
      <c r="AA3643" s="1">
        <f t="shared" si="1256"/>
        <v>29.448541805130844</v>
      </c>
      <c r="AB3643" s="1" t="str">
        <f t="shared" si="1257"/>
        <v/>
      </c>
      <c r="AC3643" s="9" t="str">
        <f t="shared" si="1258"/>
        <v/>
      </c>
      <c r="AD3643">
        <f>32</f>
        <v>32</v>
      </c>
      <c r="AE3643" s="1" t="str">
        <f t="shared" si="1259"/>
        <v/>
      </c>
      <c r="AF3643" s="1">
        <f>IFERROR(IF(D3643=W3643, Games!F3643+AE3643, IF(E3643=W3643, F3643-AE3643,F3643)), "")</f>
        <v>1611.1864103320386</v>
      </c>
      <c r="AG3643" s="1">
        <f>IFERROR(IF(D3643=W3643, Games!G3643-AE3643, IF(E3643=W3643, G3643+AE3643,G3643)), "")</f>
        <v>1581.7378685269077</v>
      </c>
      <c r="AH3643" s="13" t="str">
        <f t="shared" si="1260"/>
        <v/>
      </c>
      <c r="AI3643" s="1" t="str">
        <f t="shared" si="1261"/>
        <v/>
      </c>
      <c r="AJ3643" s="1" t="str">
        <f t="shared" si="1262"/>
        <v/>
      </c>
    </row>
    <row r="3644" spans="1:36">
      <c r="A3644">
        <f>'2024-25 Schedule'!A3644</f>
        <v>401722059</v>
      </c>
      <c r="B3644" s="8">
        <f>VLOOKUP($A3644, '2024-25 Schedule'!$A:$S, MATCH(Games!B$1, '2024-25 Schedule'!$A$1:$S$1, 0),FALSE)-1</f>
        <v>45677</v>
      </c>
      <c r="C3644" s="8" t="b">
        <f t="shared" ca="1" si="1241"/>
        <v>0</v>
      </c>
      <c r="D3644" t="str">
        <f>VLOOKUP($A3644, '2024-25 Schedule'!$A$2:$S$5698, MATCH("home_location", '2024-25 Schedule'!$1:$1, 0),FALSE)</f>
        <v>Presbyterian</v>
      </c>
      <c r="E3644" t="str">
        <f>VLOOKUP($A3644, '2024-25 Schedule'!$A$2:$S$5698, MATCH("away_location", '2024-25 Schedule'!$1:$1, 0),FALSE)</f>
        <v>Radford</v>
      </c>
      <c r="F3644" s="5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36.7289801790225</v>
      </c>
      <c r="G3644" s="5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337.9660994644703</v>
      </c>
      <c r="H3644" s="10">
        <f>IF(VLOOKUP($A3644,'2024-25 Schedule'!$A$2:$R$5698,MATCH("neutral_site",'2024-25 Schedule'!$1:$1,0),FALSE),0,VLOOKUP($A3644,'Updated Schedule'!$A$2:$S$5698,MATCH("elo_adj_home_court_adv",'Updated Schedule'!$1:$1,0),FALSE))</f>
        <v>49.58477508650541</v>
      </c>
      <c r="I3644" s="14" t="str">
        <f t="shared" si="1242"/>
        <v>Presbyterian</v>
      </c>
      <c r="J3644" s="11">
        <f t="shared" si="1243"/>
        <v>0.56913221195749963</v>
      </c>
      <c r="K3644" s="11">
        <f t="shared" si="1244"/>
        <v>0.43086778804250037</v>
      </c>
      <c r="L3644" s="11">
        <f t="shared" si="1245"/>
        <v>0.56913221195749963</v>
      </c>
      <c r="M3644" s="1">
        <f t="shared" si="1246"/>
        <v>-1.933906232042309</v>
      </c>
      <c r="N3644" s="1" t="str">
        <f t="shared" ca="1" si="1247"/>
        <v>Radford</v>
      </c>
      <c r="O3644" s="6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>0.66442953020134232</v>
      </c>
      <c r="P3644" s="6">
        <f t="shared" ca="1" si="1248"/>
        <v>0.33557046979865768</v>
      </c>
      <c r="Q3644" s="6">
        <f t="shared" ca="1" si="1249"/>
        <v>0.66442953020134232</v>
      </c>
      <c r="R3644">
        <f ca="1">_xlfn.IFNA(IF(B3644&gt;=TODAY(), VLOOKUP(E3644, Lines!$B$2:$AA$1048576, MATCH("Line", Lines!$B$1:$XFD$1, 0), FALSE), ""), "")</f>
        <v>-4.5</v>
      </c>
      <c r="S3644">
        <f t="shared" ca="1" si="1250"/>
        <v>4.5</v>
      </c>
      <c r="T3644">
        <f t="shared" ca="1" si="1251"/>
        <v>-4.5</v>
      </c>
      <c r="U3644" s="2" t="str">
        <f>IF(Table2[[#This Row],[home_score]]=0, "", Table2[[#This Row],[home_score]])</f>
        <v/>
      </c>
      <c r="V3644" s="2" t="str">
        <f>IF(Table2[[#This Row],[away_score]]=0, "", Table2[[#This Row],[away_score]])</f>
        <v/>
      </c>
      <c r="W3644" s="2" t="str">
        <f t="shared" si="1252"/>
        <v/>
      </c>
      <c r="X3644" s="2" t="str">
        <f t="shared" si="1253"/>
        <v/>
      </c>
      <c r="Y3644" s="5">
        <f t="shared" si="1254"/>
        <v>1336.7289801790225</v>
      </c>
      <c r="Z3644" s="5">
        <f t="shared" si="1255"/>
        <v>1337.9660994644703</v>
      </c>
      <c r="AA3644" s="1">
        <f t="shared" si="1256"/>
        <v>-1.2371192854477613</v>
      </c>
      <c r="AB3644" s="1" t="str">
        <f t="shared" si="1257"/>
        <v/>
      </c>
      <c r="AC3644" s="9" t="str">
        <f t="shared" si="1258"/>
        <v/>
      </c>
      <c r="AD3644">
        <f>32</f>
        <v>32</v>
      </c>
      <c r="AE3644" s="1" t="str">
        <f t="shared" si="1259"/>
        <v/>
      </c>
      <c r="AF3644" s="1">
        <f>IFERROR(IF(D3644=W3644, Games!F3644+AE3644, IF(E3644=W3644, F3644-AE3644,F3644)), "")</f>
        <v>1336.7289801790225</v>
      </c>
      <c r="AG3644" s="1">
        <f>IFERROR(IF(D3644=W3644, Games!G3644-AE3644, IF(E3644=W3644, G3644+AE3644,G3644)), "")</f>
        <v>1337.9660994644703</v>
      </c>
      <c r="AH3644" s="13" t="str">
        <f t="shared" si="1260"/>
        <v/>
      </c>
      <c r="AI3644" s="1" t="str">
        <f t="shared" si="1261"/>
        <v/>
      </c>
      <c r="AJ3644" s="1" t="str">
        <f t="shared" si="1262"/>
        <v/>
      </c>
    </row>
    <row r="3645" spans="1:36">
      <c r="A3645">
        <f>'2024-25 Schedule'!A3645</f>
        <v>401730467</v>
      </c>
      <c r="B3645" s="8">
        <f>VLOOKUP($A3645, '2024-25 Schedule'!$A:$S, MATCH(Games!B$1, '2024-25 Schedule'!$A$1:$S$1, 0),FALSE)-1</f>
        <v>45677</v>
      </c>
      <c r="C3645" s="8" t="b">
        <f t="shared" ca="1" si="1241"/>
        <v>0</v>
      </c>
      <c r="D3645" t="str">
        <f>VLOOKUP($A3645, '2024-25 Schedule'!$A$2:$S$5698, MATCH("home_location", '2024-25 Schedule'!$1:$1, 0),FALSE)</f>
        <v>Longwood</v>
      </c>
      <c r="E3645" t="str">
        <f>VLOOKUP($A3645, '2024-25 Schedule'!$A$2:$S$5698, MATCH("away_location", '2024-25 Schedule'!$1:$1, 0),FALSE)</f>
        <v>South Carolina Upstate</v>
      </c>
      <c r="F3645" s="5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587.3520498131168</v>
      </c>
      <c r="G3645" s="5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284.1974260646612</v>
      </c>
      <c r="H3645" s="10">
        <f>IF(VLOOKUP($A3645,'2024-25 Schedule'!$A$2:$R$5698,MATCH("neutral_site",'2024-25 Schedule'!$1:$1,0),FALSE),0,VLOOKUP($A3645,'Updated Schedule'!$A$2:$S$5698,MATCH("elo_adj_home_court_adv",'Updated Schedule'!$1:$1,0),FALSE))</f>
        <v>55.09419454056156</v>
      </c>
      <c r="I3645" s="14" t="str">
        <f t="shared" si="1242"/>
        <v>Longwood</v>
      </c>
      <c r="J3645" s="11">
        <f t="shared" si="1243"/>
        <v>0.88717916991715318</v>
      </c>
      <c r="K3645" s="11">
        <f t="shared" si="1244"/>
        <v>0.11282083008284682</v>
      </c>
      <c r="L3645" s="11">
        <f t="shared" si="1245"/>
        <v>0.88717916991715318</v>
      </c>
      <c r="M3645" s="1">
        <f t="shared" si="1246"/>
        <v>-14.329952731560688</v>
      </c>
      <c r="N3645" s="1" t="str">
        <f t="shared" ca="1" si="1247"/>
        <v/>
      </c>
      <c r="O3645" s="6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6" t="str">
        <f t="shared" ca="1" si="1248"/>
        <v/>
      </c>
      <c r="Q3645" s="6" t="str">
        <f t="shared" ca="1" si="1249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250"/>
        <v/>
      </c>
      <c r="T3645" t="str">
        <f t="shared" ca="1" si="1251"/>
        <v/>
      </c>
      <c r="U3645" s="2" t="str">
        <f>IF(Table2[[#This Row],[home_score]]=0, "", Table2[[#This Row],[home_score]])</f>
        <v/>
      </c>
      <c r="V3645" s="2" t="str">
        <f>IF(Table2[[#This Row],[away_score]]=0, "", Table2[[#This Row],[away_score]])</f>
        <v/>
      </c>
      <c r="W3645" s="2" t="str">
        <f t="shared" si="1252"/>
        <v/>
      </c>
      <c r="X3645" s="2" t="str">
        <f t="shared" si="1253"/>
        <v/>
      </c>
      <c r="Y3645" s="5">
        <f t="shared" si="1254"/>
        <v>1587.3520498131168</v>
      </c>
      <c r="Z3645" s="5">
        <f t="shared" si="1255"/>
        <v>1284.1974260646612</v>
      </c>
      <c r="AA3645" s="1">
        <f t="shared" si="1256"/>
        <v>303.15462374845561</v>
      </c>
      <c r="AB3645" s="1" t="str">
        <f t="shared" si="1257"/>
        <v/>
      </c>
      <c r="AC3645" s="9" t="str">
        <f t="shared" si="1258"/>
        <v/>
      </c>
      <c r="AD3645">
        <f>32</f>
        <v>32</v>
      </c>
      <c r="AE3645" s="1" t="str">
        <f t="shared" si="1259"/>
        <v/>
      </c>
      <c r="AF3645" s="1">
        <f>IFERROR(IF(D3645=W3645, Games!F3645+AE3645, IF(E3645=W3645, F3645-AE3645,F3645)), "")</f>
        <v>1587.3520498131168</v>
      </c>
      <c r="AG3645" s="1">
        <f>IFERROR(IF(D3645=W3645, Games!G3645-AE3645, IF(E3645=W3645, G3645+AE3645,G3645)), "")</f>
        <v>1284.1974260646612</v>
      </c>
      <c r="AH3645" s="13" t="str">
        <f t="shared" si="1260"/>
        <v/>
      </c>
      <c r="AI3645" s="1" t="str">
        <f t="shared" si="1261"/>
        <v/>
      </c>
      <c r="AJ3645" s="1" t="str">
        <f t="shared" si="1262"/>
        <v/>
      </c>
    </row>
    <row r="3646" spans="1:36">
      <c r="A3646">
        <f>'2024-25 Schedule'!A3646</f>
        <v>401716125</v>
      </c>
      <c r="B3646" s="8">
        <f>VLOOKUP($A3646, '2024-25 Schedule'!$A:$S, MATCH(Games!B$1, '2024-25 Schedule'!$A$1:$S$1, 0),FALSE)-1</f>
        <v>45677</v>
      </c>
      <c r="C3646" s="8" t="b">
        <f t="shared" ca="1" si="1241"/>
        <v>0</v>
      </c>
      <c r="D3646" t="str">
        <f>VLOOKUP($A3646, '2024-25 Schedule'!$A$2:$S$5698, MATCH("home_location", '2024-25 Schedule'!$1:$1, 0),FALSE)</f>
        <v>High Point</v>
      </c>
      <c r="E3646" t="str">
        <f>VLOOKUP($A3646, '2024-25 Schedule'!$A$2:$S$5698, MATCH("away_location", '2024-25 Schedule'!$1:$1, 0),FALSE)</f>
        <v>Winthrop</v>
      </c>
      <c r="F3646" s="5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588.3232857859284</v>
      </c>
      <c r="G3646" s="5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558.9740777848012</v>
      </c>
      <c r="H3646" s="10">
        <f>IF(VLOOKUP($A3646,'2024-25 Schedule'!$A$2:$R$5698,MATCH("neutral_site",'2024-25 Schedule'!$1:$1,0),FALSE),0,VLOOKUP($A3646,'Updated Schedule'!$A$2:$S$5698,MATCH("elo_adj_home_court_adv",'Updated Schedule'!$1:$1,0),FALSE))</f>
        <v>45.911828783801305</v>
      </c>
      <c r="I3646" s="14" t="str">
        <f t="shared" si="1242"/>
        <v>High Point</v>
      </c>
      <c r="J3646" s="11">
        <f t="shared" si="1243"/>
        <v>0.606646452998301</v>
      </c>
      <c r="K3646" s="11">
        <f t="shared" si="1244"/>
        <v>0.393353547001699</v>
      </c>
      <c r="L3646" s="11">
        <f t="shared" si="1245"/>
        <v>0.606646452998301</v>
      </c>
      <c r="M3646" s="1">
        <f t="shared" si="1246"/>
        <v>-3.0104414713971437</v>
      </c>
      <c r="N3646" s="1" t="str">
        <f t="shared" ca="1" si="1247"/>
        <v/>
      </c>
      <c r="O3646" s="6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6" t="str">
        <f t="shared" ca="1" si="1248"/>
        <v/>
      </c>
      <c r="Q3646" s="6" t="str">
        <f t="shared" ca="1" si="1249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250"/>
        <v/>
      </c>
      <c r="T3646" t="str">
        <f t="shared" ca="1" si="1251"/>
        <v/>
      </c>
      <c r="U3646" s="2" t="str">
        <f>IF(Table2[[#This Row],[home_score]]=0, "", Table2[[#This Row],[home_score]])</f>
        <v/>
      </c>
      <c r="V3646" s="2" t="str">
        <f>IF(Table2[[#This Row],[away_score]]=0, "", Table2[[#This Row],[away_score]])</f>
        <v/>
      </c>
      <c r="W3646" s="2" t="str">
        <f t="shared" si="1252"/>
        <v/>
      </c>
      <c r="X3646" s="2" t="str">
        <f t="shared" si="1253"/>
        <v/>
      </c>
      <c r="Y3646" s="5">
        <f t="shared" si="1254"/>
        <v>1588.3232857859284</v>
      </c>
      <c r="Z3646" s="5">
        <f t="shared" si="1255"/>
        <v>1558.9740777848012</v>
      </c>
      <c r="AA3646" s="1">
        <f t="shared" si="1256"/>
        <v>29.349208001127181</v>
      </c>
      <c r="AB3646" s="1" t="str">
        <f t="shared" si="1257"/>
        <v/>
      </c>
      <c r="AC3646" s="9" t="str">
        <f t="shared" si="1258"/>
        <v/>
      </c>
      <c r="AD3646">
        <f>32</f>
        <v>32</v>
      </c>
      <c r="AE3646" s="1" t="str">
        <f t="shared" si="1259"/>
        <v/>
      </c>
      <c r="AF3646" s="1">
        <f>IFERROR(IF(D3646=W3646, Games!F3646+AE3646, IF(E3646=W3646, F3646-AE3646,F3646)), "")</f>
        <v>1588.3232857859284</v>
      </c>
      <c r="AG3646" s="1">
        <f>IFERROR(IF(D3646=W3646, Games!G3646-AE3646, IF(E3646=W3646, G3646+AE3646,G3646)), "")</f>
        <v>1558.9740777848012</v>
      </c>
      <c r="AH3646" s="13" t="str">
        <f t="shared" si="1260"/>
        <v/>
      </c>
      <c r="AI3646" s="1" t="str">
        <f t="shared" si="1261"/>
        <v/>
      </c>
      <c r="AJ3646" s="1" t="str">
        <f t="shared" si="1262"/>
        <v/>
      </c>
    </row>
    <row r="3647" spans="1:36">
      <c r="A3647">
        <f>'2024-25 Schedule'!A3647</f>
        <v>401720675</v>
      </c>
      <c r="B3647" s="8">
        <f>VLOOKUP($A3647, '2024-25 Schedule'!$A:$S, MATCH(Games!B$1, '2024-25 Schedule'!$A$1:$S$1, 0),FALSE)-1</f>
        <v>45677</v>
      </c>
      <c r="C3647" s="8" t="b">
        <f t="shared" ca="1" si="1241"/>
        <v>0</v>
      </c>
      <c r="D3647" t="str">
        <f>VLOOKUP($A3647, '2024-25 Schedule'!$A$2:$S$5698, MATCH("home_location", '2024-25 Schedule'!$1:$1, 0),FALSE)</f>
        <v>Charleston Southern</v>
      </c>
      <c r="E3647" t="str">
        <f>VLOOKUP($A3647, '2024-25 Schedule'!$A$2:$S$5698, MATCH("away_location", '2024-25 Schedule'!$1:$1, 0),FALSE)</f>
        <v>UNC Asheville</v>
      </c>
      <c r="F3647" s="5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376.3048867067951</v>
      </c>
      <c r="G3647" s="5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524.5561071943669</v>
      </c>
      <c r="H3647" s="10">
        <f>IF(VLOOKUP($A3647,'2024-25 Schedule'!$A$2:$R$5698,MATCH("neutral_site",'2024-25 Schedule'!$1:$1,0),FALSE),0,VLOOKUP($A3647,'Updated Schedule'!$A$2:$S$5698,MATCH("elo_adj_home_court_adv",'Updated Schedule'!$1:$1,0),FALSE))</f>
        <v>53.257721389209514</v>
      </c>
      <c r="I3647" s="14" t="str">
        <f t="shared" si="1242"/>
        <v>Charleston Southern</v>
      </c>
      <c r="J3647" s="11">
        <f t="shared" si="1243"/>
        <v>0.36660098949586312</v>
      </c>
      <c r="K3647" s="11">
        <f t="shared" si="1244"/>
        <v>0.63339901050413694</v>
      </c>
      <c r="L3647" s="11">
        <f t="shared" si="1245"/>
        <v>0.63339901050413694</v>
      </c>
      <c r="M3647" s="1">
        <f t="shared" si="1246"/>
        <v>3.7997399639344893</v>
      </c>
      <c r="N3647" s="1" t="str">
        <f t="shared" ca="1" si="1247"/>
        <v/>
      </c>
      <c r="O3647" s="6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6" t="str">
        <f t="shared" ca="1" si="1248"/>
        <v/>
      </c>
      <c r="Q3647" s="6" t="str">
        <f t="shared" ca="1" si="1249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250"/>
        <v/>
      </c>
      <c r="T3647" t="str">
        <f t="shared" ca="1" si="1251"/>
        <v/>
      </c>
      <c r="U3647" s="2" t="str">
        <f>IF(Table2[[#This Row],[home_score]]=0, "", Table2[[#This Row],[home_score]])</f>
        <v/>
      </c>
      <c r="V3647" s="2" t="str">
        <f>IF(Table2[[#This Row],[away_score]]=0, "", Table2[[#This Row],[away_score]])</f>
        <v/>
      </c>
      <c r="W3647" s="2" t="str">
        <f t="shared" si="1252"/>
        <v/>
      </c>
      <c r="X3647" s="2" t="str">
        <f t="shared" si="1253"/>
        <v/>
      </c>
      <c r="Y3647" s="5">
        <f t="shared" si="1254"/>
        <v>1376.3048867067951</v>
      </c>
      <c r="Z3647" s="5">
        <f t="shared" si="1255"/>
        <v>1524.5561071943669</v>
      </c>
      <c r="AA3647" s="1">
        <f t="shared" si="1256"/>
        <v>-148.2512204875718</v>
      </c>
      <c r="AB3647" s="1" t="str">
        <f t="shared" si="1257"/>
        <v/>
      </c>
      <c r="AC3647" s="9" t="str">
        <f t="shared" si="1258"/>
        <v/>
      </c>
      <c r="AD3647">
        <f>32</f>
        <v>32</v>
      </c>
      <c r="AE3647" s="1" t="str">
        <f t="shared" si="1259"/>
        <v/>
      </c>
      <c r="AF3647" s="1">
        <f>IFERROR(IF(D3647=W3647, Games!F3647+AE3647, IF(E3647=W3647, F3647-AE3647,F3647)), "")</f>
        <v>1376.3048867067951</v>
      </c>
      <c r="AG3647" s="1">
        <f>IFERROR(IF(D3647=W3647, Games!G3647-AE3647, IF(E3647=W3647, G3647+AE3647,G3647)), "")</f>
        <v>1524.5561071943669</v>
      </c>
      <c r="AH3647" s="13" t="str">
        <f t="shared" si="1260"/>
        <v/>
      </c>
      <c r="AI3647" s="1" t="str">
        <f t="shared" si="1261"/>
        <v/>
      </c>
      <c r="AJ3647" s="1" t="str">
        <f t="shared" si="1262"/>
        <v/>
      </c>
    </row>
    <row r="3648" spans="1:36">
      <c r="A3648">
        <f>'2024-25 Schedule'!A3648</f>
        <v>401720739</v>
      </c>
      <c r="B3648" s="8">
        <f>VLOOKUP($A3648, '2024-25 Schedule'!$A:$S, MATCH(Games!B$1, '2024-25 Schedule'!$A$1:$S$1, 0),FALSE)-1</f>
        <v>45677</v>
      </c>
      <c r="C3648" s="8" t="b">
        <f t="shared" ca="1" si="1241"/>
        <v>0</v>
      </c>
      <c r="D3648" t="str">
        <f>VLOOKUP($A3648, '2024-25 Schedule'!$A$2:$S$5698, MATCH("home_location", '2024-25 Schedule'!$1:$1, 0),FALSE)</f>
        <v>Fresno State</v>
      </c>
      <c r="E3648" t="str">
        <f>VLOOKUP($A3648, '2024-25 Schedule'!$A$2:$S$5698, MATCH("away_location", '2024-25 Schedule'!$1:$1, 0),FALSE)</f>
        <v>Colorado State</v>
      </c>
      <c r="F3648" s="5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246.7741272392475</v>
      </c>
      <c r="G3648" s="5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635.9278904015937</v>
      </c>
      <c r="H3648" s="10">
        <f>IF(VLOOKUP($A3648,'2024-25 Schedule'!$A$2:$R$5698,MATCH("neutral_site",'2024-25 Schedule'!$1:$1,0),FALSE),0,VLOOKUP($A3648,'Updated Schedule'!$A$2:$S$5698,MATCH("elo_adj_home_court_adv",'Updated Schedule'!$1:$1,0),FALSE))</f>
        <v>47.748301935153357</v>
      </c>
      <c r="I3648" s="14" t="str">
        <f t="shared" si="1242"/>
        <v>Fresno State</v>
      </c>
      <c r="J3648" s="11">
        <f t="shared" si="1243"/>
        <v>0.12289592324662019</v>
      </c>
      <c r="K3648" s="11">
        <f t="shared" si="1244"/>
        <v>0.87710407675337976</v>
      </c>
      <c r="L3648" s="11">
        <f t="shared" si="1245"/>
        <v>0.87710407675337976</v>
      </c>
      <c r="M3648" s="1">
        <f t="shared" si="1246"/>
        <v>13.65621844908771</v>
      </c>
      <c r="N3648" s="1" t="str">
        <f t="shared" ca="1" si="1247"/>
        <v>Colorado State</v>
      </c>
      <c r="O3648" s="6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>0.96969696969696972</v>
      </c>
      <c r="P3648" s="6">
        <f t="shared" ca="1" si="1248"/>
        <v>3.0303030303030276E-2</v>
      </c>
      <c r="Q3648" s="6">
        <f t="shared" ca="1" si="1249"/>
        <v>0.96969696969696972</v>
      </c>
      <c r="R3648">
        <f ca="1">_xlfn.IFNA(IF(B3648&gt;=TODAY(), VLOOKUP(E3648, Lines!$B$2:$AA$1048576, MATCH("Line", Lines!$B$1:$XFD$1, 0), FALSE), ""), "")</f>
        <v>-21.5</v>
      </c>
      <c r="S3648">
        <f t="shared" ca="1" si="1250"/>
        <v>21.5</v>
      </c>
      <c r="T3648">
        <f t="shared" ca="1" si="1251"/>
        <v>-21.5</v>
      </c>
      <c r="U3648" s="2" t="str">
        <f>IF(Table2[[#This Row],[home_score]]=0, "", Table2[[#This Row],[home_score]])</f>
        <v/>
      </c>
      <c r="V3648" s="2" t="str">
        <f>IF(Table2[[#This Row],[away_score]]=0, "", Table2[[#This Row],[away_score]])</f>
        <v/>
      </c>
      <c r="W3648" s="2" t="str">
        <f t="shared" si="1252"/>
        <v/>
      </c>
      <c r="X3648" s="2" t="str">
        <f t="shared" si="1253"/>
        <v/>
      </c>
      <c r="Y3648" s="5">
        <f t="shared" si="1254"/>
        <v>1246.7741272392475</v>
      </c>
      <c r="Z3648" s="5">
        <f t="shared" si="1255"/>
        <v>1635.9278904015937</v>
      </c>
      <c r="AA3648" s="1">
        <f t="shared" si="1256"/>
        <v>-389.15376316234619</v>
      </c>
      <c r="AB3648" s="1" t="str">
        <f t="shared" si="1257"/>
        <v/>
      </c>
      <c r="AC3648" s="9" t="str">
        <f t="shared" si="1258"/>
        <v/>
      </c>
      <c r="AD3648">
        <f>32</f>
        <v>32</v>
      </c>
      <c r="AE3648" s="1" t="str">
        <f t="shared" si="1259"/>
        <v/>
      </c>
      <c r="AF3648" s="1">
        <f>IFERROR(IF(D3648=W3648, Games!F3648+AE3648, IF(E3648=W3648, F3648-AE3648,F3648)), "")</f>
        <v>1246.7741272392475</v>
      </c>
      <c r="AG3648" s="1">
        <f>IFERROR(IF(D3648=W3648, Games!G3648-AE3648, IF(E3648=W3648, G3648+AE3648,G3648)), "")</f>
        <v>1635.9278904015937</v>
      </c>
      <c r="AH3648" s="13" t="str">
        <f t="shared" si="1260"/>
        <v/>
      </c>
      <c r="AI3648" s="1" t="str">
        <f t="shared" si="1261"/>
        <v/>
      </c>
      <c r="AJ3648" s="1" t="str">
        <f t="shared" si="1262"/>
        <v/>
      </c>
    </row>
    <row r="3649" spans="1:36">
      <c r="A3649">
        <f>'2024-25 Schedule'!A3649</f>
        <v>401721162</v>
      </c>
      <c r="B3649" s="8">
        <f>VLOOKUP($A3649, '2024-25 Schedule'!$A:$S, MATCH(Games!B$1, '2024-25 Schedule'!$A$1:$S$1, 0),FALSE)-1</f>
        <v>45677</v>
      </c>
      <c r="C3649" s="8" t="b">
        <f t="shared" ca="1" si="1241"/>
        <v>0</v>
      </c>
      <c r="D3649" t="str">
        <f>VLOOKUP($A3649, '2024-25 Schedule'!$A$2:$S$5698, MATCH("home_location", '2024-25 Schedule'!$1:$1, 0),FALSE)</f>
        <v>Stephen F. Austin</v>
      </c>
      <c r="E3649" t="str">
        <f>VLOOKUP($A3649, '2024-25 Schedule'!$A$2:$S$5698, MATCH("away_location", '2024-25 Schedule'!$1:$1, 0),FALSE)</f>
        <v>Northwestern State</v>
      </c>
      <c r="F3649" s="5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73.1654588609156</v>
      </c>
      <c r="G3649" s="5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295.7326142652298</v>
      </c>
      <c r="H3649" s="10">
        <f>IF(VLOOKUP($A3649,'2024-25 Schedule'!$A$2:$R$5698,MATCH("neutral_site",'2024-25 Schedule'!$1:$1,0),FALSE),0,VLOOKUP($A3649,'Updated Schedule'!$A$2:$S$5698,MATCH("elo_adj_home_court_adv",'Updated Schedule'!$1:$1,0),FALSE))</f>
        <v>38.565936178393095</v>
      </c>
      <c r="I3649" s="14" t="str">
        <f t="shared" si="1242"/>
        <v>Stephen F. Austin</v>
      </c>
      <c r="J3649" s="11">
        <f t="shared" si="1243"/>
        <v>0.77615335596715751</v>
      </c>
      <c r="K3649" s="11">
        <f t="shared" si="1244"/>
        <v>0.22384664403284249</v>
      </c>
      <c r="L3649" s="11">
        <f t="shared" si="1245"/>
        <v>0.77615335596715751</v>
      </c>
      <c r="M3649" s="1">
        <f t="shared" si="1246"/>
        <v>-8.6399512309631525</v>
      </c>
      <c r="N3649" s="1" t="str">
        <f t="shared" ca="1" si="1247"/>
        <v/>
      </c>
      <c r="O3649" s="6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6" t="str">
        <f t="shared" ca="1" si="1248"/>
        <v/>
      </c>
      <c r="Q3649" s="6" t="str">
        <f t="shared" ca="1" si="1249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250"/>
        <v/>
      </c>
      <c r="T3649" t="str">
        <f t="shared" ca="1" si="1251"/>
        <v/>
      </c>
      <c r="U3649" s="2" t="str">
        <f>IF(Table2[[#This Row],[home_score]]=0, "", Table2[[#This Row],[home_score]])</f>
        <v/>
      </c>
      <c r="V3649" s="2" t="str">
        <f>IF(Table2[[#This Row],[away_score]]=0, "", Table2[[#This Row],[away_score]])</f>
        <v/>
      </c>
      <c r="W3649" s="2" t="str">
        <f t="shared" si="1252"/>
        <v/>
      </c>
      <c r="X3649" s="2" t="str">
        <f t="shared" si="1253"/>
        <v/>
      </c>
      <c r="Y3649" s="5">
        <f t="shared" si="1254"/>
        <v>1473.1654588609156</v>
      </c>
      <c r="Z3649" s="5">
        <f t="shared" si="1255"/>
        <v>1295.7326142652298</v>
      </c>
      <c r="AA3649" s="1">
        <f t="shared" si="1256"/>
        <v>177.43284459568576</v>
      </c>
      <c r="AB3649" s="1" t="str">
        <f t="shared" si="1257"/>
        <v/>
      </c>
      <c r="AC3649" s="9" t="str">
        <f t="shared" si="1258"/>
        <v/>
      </c>
      <c r="AD3649">
        <f>32</f>
        <v>32</v>
      </c>
      <c r="AE3649" s="1" t="str">
        <f t="shared" si="1259"/>
        <v/>
      </c>
      <c r="AF3649" s="1">
        <f>IFERROR(IF(D3649=W3649, Games!F3649+AE3649, IF(E3649=W3649, F3649-AE3649,F3649)), "")</f>
        <v>1473.1654588609156</v>
      </c>
      <c r="AG3649" s="1">
        <f>IFERROR(IF(D3649=W3649, Games!G3649-AE3649, IF(E3649=W3649, G3649+AE3649,G3649)), "")</f>
        <v>1295.7326142652298</v>
      </c>
      <c r="AH3649" s="13" t="str">
        <f t="shared" si="1260"/>
        <v/>
      </c>
      <c r="AI3649" s="1" t="str">
        <f t="shared" si="1261"/>
        <v/>
      </c>
      <c r="AJ3649" s="1" t="str">
        <f t="shared" si="1262"/>
        <v/>
      </c>
    </row>
    <row r="3650" spans="1:36">
      <c r="A3650">
        <f>'2024-25 Schedule'!A3650</f>
        <v>401715969</v>
      </c>
      <c r="B3650" s="8">
        <f>VLOOKUP($A3650, '2024-25 Schedule'!$A:$S, MATCH(Games!B$1, '2024-25 Schedule'!$A$1:$S$1, 0),FALSE)-1</f>
        <v>45677</v>
      </c>
      <c r="C3650" s="8" t="b">
        <f t="shared" ca="1" si="1241"/>
        <v>0</v>
      </c>
      <c r="D3650" t="str">
        <f>VLOOKUP($A3650, '2024-25 Schedule'!$A$2:$S$5698, MATCH("home_location", '2024-25 Schedule'!$1:$1, 0),FALSE)</f>
        <v>BYU</v>
      </c>
      <c r="E3650" t="str">
        <f>VLOOKUP($A3650, '2024-25 Schedule'!$A$2:$S$5698, MATCH("away_location", '2024-25 Schedule'!$1:$1, 0),FALSE)</f>
        <v>Cincinnati</v>
      </c>
      <c r="F3650" s="5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746.914278381571</v>
      </c>
      <c r="G3650" s="5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656.1256046657111</v>
      </c>
      <c r="H3650" s="10">
        <f>IF(VLOOKUP($A3650,'2024-25 Schedule'!$A$2:$R$5698,MATCH("neutral_site",'2024-25 Schedule'!$1:$1,0),FALSE),0,VLOOKUP($A3650,'Updated Schedule'!$A$2:$S$5698,MATCH("elo_adj_home_court_adv",'Updated Schedule'!$1:$1,0),FALSE))</f>
        <v>56.930667691913619</v>
      </c>
      <c r="I3650" s="14" t="str">
        <f t="shared" si="1242"/>
        <v>BYU</v>
      </c>
      <c r="J3650" s="11">
        <f t="shared" si="1243"/>
        <v>0.70063864571613765</v>
      </c>
      <c r="K3650" s="11">
        <f t="shared" si="1244"/>
        <v>0.29936135428386235</v>
      </c>
      <c r="L3650" s="11">
        <f t="shared" si="1245"/>
        <v>0.70063864571613765</v>
      </c>
      <c r="M3650" s="1">
        <f t="shared" si="1246"/>
        <v>-5.9087736563109408</v>
      </c>
      <c r="N3650" s="1" t="str">
        <f t="shared" ca="1" si="1247"/>
        <v/>
      </c>
      <c r="O3650" s="6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6" t="str">
        <f t="shared" ca="1" si="1248"/>
        <v/>
      </c>
      <c r="Q3650" s="6" t="str">
        <f t="shared" ca="1" si="1249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250"/>
        <v/>
      </c>
      <c r="T3650" t="str">
        <f t="shared" ca="1" si="1251"/>
        <v/>
      </c>
      <c r="U3650" s="2" t="str">
        <f>IF(Table2[[#This Row],[home_score]]=0, "", Table2[[#This Row],[home_score]])</f>
        <v/>
      </c>
      <c r="V3650" s="2" t="str">
        <f>IF(Table2[[#This Row],[away_score]]=0, "", Table2[[#This Row],[away_score]])</f>
        <v/>
      </c>
      <c r="W3650" s="2" t="str">
        <f t="shared" si="1252"/>
        <v/>
      </c>
      <c r="X3650" s="2" t="str">
        <f t="shared" si="1253"/>
        <v/>
      </c>
      <c r="Y3650" s="5">
        <f t="shared" si="1254"/>
        <v>1746.914278381571</v>
      </c>
      <c r="Z3650" s="5">
        <f t="shared" si="1255"/>
        <v>1656.1256046657111</v>
      </c>
      <c r="AA3650" s="1">
        <f t="shared" si="1256"/>
        <v>90.788673715859886</v>
      </c>
      <c r="AB3650" s="1" t="str">
        <f t="shared" si="1257"/>
        <v/>
      </c>
      <c r="AC3650" s="9" t="str">
        <f t="shared" si="1258"/>
        <v/>
      </c>
      <c r="AD3650">
        <f>32</f>
        <v>32</v>
      </c>
      <c r="AE3650" s="1" t="str">
        <f t="shared" si="1259"/>
        <v/>
      </c>
      <c r="AF3650" s="1">
        <f>IFERROR(IF(D3650=W3650, Games!F3650+AE3650, IF(E3650=W3650, F3650-AE3650,F3650)), "")</f>
        <v>1746.914278381571</v>
      </c>
      <c r="AG3650" s="1">
        <f>IFERROR(IF(D3650=W3650, Games!G3650-AE3650, IF(E3650=W3650, G3650+AE3650,G3650)), "")</f>
        <v>1656.1256046657111</v>
      </c>
      <c r="AH3650" s="13" t="str">
        <f t="shared" si="1260"/>
        <v/>
      </c>
      <c r="AI3650" s="1" t="str">
        <f t="shared" si="1261"/>
        <v/>
      </c>
      <c r="AJ3650" s="1" t="str">
        <f t="shared" si="1262"/>
        <v/>
      </c>
    </row>
    <row r="3651" spans="1:36">
      <c r="A3651">
        <f>'2024-25 Schedule'!A3651</f>
        <v>401722073</v>
      </c>
      <c r="B3651" s="8">
        <f>VLOOKUP($A3651, '2024-25 Schedule'!$A:$S, MATCH(Games!B$1, '2024-25 Schedule'!$A$1:$S$1, 0),FALSE)-1</f>
        <v>45677</v>
      </c>
      <c r="C3651" s="8" t="b">
        <f t="shared" ref="C3651:C3714" ca="1" si="1263">B3651=TODAY()</f>
        <v>0</v>
      </c>
      <c r="D3651" t="str">
        <f>VLOOKUP($A3651, '2024-25 Schedule'!$A$2:$S$5698, MATCH("home_location", '2024-25 Schedule'!$1:$1, 0),FALSE)</f>
        <v>Kansas State</v>
      </c>
      <c r="E3651" t="str">
        <f>VLOOKUP($A3651, '2024-25 Schedule'!$A$2:$S$5698, MATCH("away_location", '2024-25 Schedule'!$1:$1, 0),FALSE)</f>
        <v>West Virginia</v>
      </c>
      <c r="F3651" s="5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743.7159401186198</v>
      </c>
      <c r="G3651" s="5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671.7329022267011</v>
      </c>
      <c r="H3651" s="10">
        <f>IF(VLOOKUP($A3651,'2024-25 Schedule'!$A$2:$R$5698,MATCH("neutral_site",'2024-25 Schedule'!$1:$1,0),FALSE),0,VLOOKUP($A3651,'Updated Schedule'!$A$2:$S$5698,MATCH("elo_adj_home_court_adv",'Updated Schedule'!$1:$1,0),FALSE))</f>
        <v>49.58477508650541</v>
      </c>
      <c r="I3651" s="14" t="str">
        <f t="shared" ref="I3651:I3714" si="1264">IF(L3651&gt;0.5,D3651, IF(L3651&lt;0.5,E3651,""))</f>
        <v>Kansas State</v>
      </c>
      <c r="J3651" s="11">
        <f t="shared" ref="J3651:J3714" si="1265">IF(ISBLANK(D3651), "",1/(1+10^((((G3651)-(F3651+H3651))/400))))</f>
        <v>0.66814355778616918</v>
      </c>
      <c r="K3651" s="11">
        <f t="shared" ref="K3651:K3714" si="1266">1-J3651</f>
        <v>0.33185644221383082</v>
      </c>
      <c r="L3651" s="11">
        <f t="shared" ref="L3651:L3714" si="1267">IF(IF(ISBLANK(D3651), "",1/(1+10^((((G3651)-(F3651+H3651))/400))))&gt;0.5, IF(ISBLANK(D3651), "",1/(1+10^((((G3651)-(F3651+H3651))/400)))), 1-IF(ISBLANK(D3651), "",1/(1+10^((((G3651)-(F3651+H3651))/400)))))</f>
        <v>0.66814355778616918</v>
      </c>
      <c r="M3651" s="1">
        <f t="shared" ref="M3651:M3714" si="1268">-(IF(ISBLANK(D3651),"",((F3651+H3651)-G3651)/25))</f>
        <v>-4.8627125191369664</v>
      </c>
      <c r="N3651" s="1" t="str">
        <f t="shared" ref="N3651:N3714" ca="1" si="1269">IF(T3651="", "", IF(R3651&lt;0, E3651, D3651))</f>
        <v/>
      </c>
      <c r="O3651" s="6" t="str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/>
      </c>
      <c r="P3651" s="6" t="str">
        <f t="shared" ref="P3651:P3714" ca="1" si="1270">IF(O3651="","",1-O3651)</f>
        <v/>
      </c>
      <c r="Q3651" s="6" t="str">
        <f t="shared" ref="Q3651:Q3714" ca="1" si="1271">IF(O3651="", "",MAX(O3651:P3651))</f>
        <v/>
      </c>
      <c r="R3651" t="str">
        <f ca="1">_xlfn.IFNA(IF(B3651&gt;=TODAY(), VLOOKUP(E3651, Lines!$B$2:$AA$1048576, MATCH("Line", Lines!$B$1:$XFD$1, 0), FALSE), ""), "")</f>
        <v/>
      </c>
      <c r="S3651" t="str">
        <f t="shared" ref="S3651:S3714" ca="1" si="1272">IF(R3651="", "", -R3651)</f>
        <v/>
      </c>
      <c r="T3651" t="str">
        <f t="shared" ref="T3651:T3714" ca="1" si="1273">IF(R3651="", "", MIN(R3651:S3651))</f>
        <v/>
      </c>
      <c r="U3651" s="2" t="str">
        <f>IF(Table2[[#This Row],[home_score]]=0, "", Table2[[#This Row],[home_score]])</f>
        <v/>
      </c>
      <c r="V3651" s="2" t="str">
        <f>IF(Table2[[#This Row],[away_score]]=0, "", Table2[[#This Row],[away_score]])</f>
        <v/>
      </c>
      <c r="W3651" s="2" t="str">
        <f t="shared" ref="W3651:W3714" si="1274">IF(U3651="", "",IF(U3651&gt;V3651, D3651, E3651))</f>
        <v/>
      </c>
      <c r="X3651" s="2" t="str">
        <f t="shared" ref="X3651:X3714" si="1275">IFERROR(IF(ISBLANK(U3651), "",U3651-V3651), "")</f>
        <v/>
      </c>
      <c r="Y3651" s="5">
        <f t="shared" ref="Y3651:Y3714" si="1276">IF(X3651&gt;0,F3651, IF(X3651&lt;0,G3651, ""))</f>
        <v>1743.7159401186198</v>
      </c>
      <c r="Z3651" s="5">
        <f t="shared" ref="Z3651:Z3714" si="1277">IF(X3651&lt;0,F3651, IF(X3651&gt;0,G3651, ""))</f>
        <v>1671.7329022267011</v>
      </c>
      <c r="AA3651" s="1">
        <f t="shared" ref="AA3651:AA3714" si="1278">IF(ISBLANK(U3651), "",Y3651-Z3651)</f>
        <v>71.983037891918684</v>
      </c>
      <c r="AB3651" s="1" t="str">
        <f t="shared" ref="AB3651:AB3714" si="1279">IFERROR(LN(ABS(X3651)+1)*(2.2/((AA3651*0.001)+2.2)), "")</f>
        <v/>
      </c>
      <c r="AC3651" s="9" t="str">
        <f t="shared" ref="AC3651:AC3714" si="1280">IFERROR(1-IF(W3651=D3651,J3651, IF(W3651=E3651, K3651, "")), "")</f>
        <v/>
      </c>
      <c r="AD3651">
        <f>32</f>
        <v>32</v>
      </c>
      <c r="AE3651" s="1" t="str">
        <f t="shared" ref="AE3651:AE3714" si="1281">IFERROR(IF(ISBLANK(U3651), 0,AB3651*AC3651*AD3651), "")</f>
        <v/>
      </c>
      <c r="AF3651" s="1">
        <f>IFERROR(IF(D3651=W3651, Games!F3651+AE3651, IF(E3651=W3651, F3651-AE3651,F3651)), "")</f>
        <v>1743.7159401186198</v>
      </c>
      <c r="AG3651" s="1">
        <f>IFERROR(IF(D3651=W3651, Games!G3651-AE3651, IF(E3651=W3651, G3651+AE3651,G3651)), "")</f>
        <v>1671.7329022267011</v>
      </c>
      <c r="AH3651" s="13" t="str">
        <f t="shared" ref="AH3651:AH3714" si="1282">IF(U3651="", "",IF(W3651=I3651, "Y", IF(W3651&lt;&gt;I3651, "N")))</f>
        <v/>
      </c>
      <c r="AI3651" s="1" t="str">
        <f t="shared" ref="AI3651:AI3714" si="1283">IF(OR(AH3651="Y",AH3651="N"), X3651+M3651, "")</f>
        <v/>
      </c>
      <c r="AJ3651" s="1" t="str">
        <f t="shared" ref="AJ3651:AJ3714" si="1284">IFERROR(ABS(AI3651), "")</f>
        <v/>
      </c>
    </row>
    <row r="3652" spans="1:36">
      <c r="A3652">
        <f>'2024-25 Schedule'!A3652</f>
        <v>401721290</v>
      </c>
      <c r="B3652" s="8">
        <f>VLOOKUP($A3652, '2024-25 Schedule'!$A:$S, MATCH(Games!B$1, '2024-25 Schedule'!$A$1:$S$1, 0),FALSE)-1</f>
        <v>45677</v>
      </c>
      <c r="C3652" s="8" t="b">
        <f t="shared" ca="1" si="1263"/>
        <v>0</v>
      </c>
      <c r="D3652" t="str">
        <f>VLOOKUP($A3652, '2024-25 Schedule'!$A$2:$S$5698, MATCH("home_location", '2024-25 Schedule'!$1:$1, 0),FALSE)</f>
        <v>Kansas</v>
      </c>
      <c r="E3652" t="str">
        <f>VLOOKUP($A3652, '2024-25 Schedule'!$A$2:$S$5698, MATCH("away_location", '2024-25 Schedule'!$1:$1, 0),FALSE)</f>
        <v>Houston</v>
      </c>
      <c r="F3652" s="5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876.621645833028</v>
      </c>
      <c r="G3652" s="5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2011.8432127787862</v>
      </c>
      <c r="H3652" s="10">
        <f>IF(VLOOKUP($A3652,'2024-25 Schedule'!$A$2:$R$5698,MATCH("neutral_site",'2024-25 Schedule'!$1:$1,0),FALSE),0,VLOOKUP($A3652,'Updated Schedule'!$A$2:$S$5698,MATCH("elo_adj_home_court_adv",'Updated Schedule'!$1:$1,0),FALSE))</f>
        <v>49.58477508650541</v>
      </c>
      <c r="I3652" s="14" t="str">
        <f t="shared" si="1264"/>
        <v>Kansas</v>
      </c>
      <c r="J3652" s="11">
        <f t="shared" si="1265"/>
        <v>0.37919533838533487</v>
      </c>
      <c r="K3652" s="11">
        <f t="shared" si="1266"/>
        <v>0.62080466161466519</v>
      </c>
      <c r="L3652" s="11">
        <f t="shared" si="1267"/>
        <v>0.62080466161466519</v>
      </c>
      <c r="M3652" s="1">
        <f t="shared" si="1268"/>
        <v>3.4254716743701099</v>
      </c>
      <c r="N3652" s="1" t="str">
        <f t="shared" ca="1" si="1269"/>
        <v/>
      </c>
      <c r="O3652" s="6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6" t="str">
        <f t="shared" ca="1" si="1270"/>
        <v/>
      </c>
      <c r="Q3652" s="6" t="str">
        <f t="shared" ca="1" si="1271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72"/>
        <v/>
      </c>
      <c r="T3652" t="str">
        <f t="shared" ca="1" si="1273"/>
        <v/>
      </c>
      <c r="U3652" s="2" t="str">
        <f>IF(Table2[[#This Row],[home_score]]=0, "", Table2[[#This Row],[home_score]])</f>
        <v/>
      </c>
      <c r="V3652" s="2" t="str">
        <f>IF(Table2[[#This Row],[away_score]]=0, "", Table2[[#This Row],[away_score]])</f>
        <v/>
      </c>
      <c r="W3652" s="2" t="str">
        <f t="shared" si="1274"/>
        <v/>
      </c>
      <c r="X3652" s="2" t="str">
        <f t="shared" si="1275"/>
        <v/>
      </c>
      <c r="Y3652" s="5">
        <f t="shared" si="1276"/>
        <v>1876.621645833028</v>
      </c>
      <c r="Z3652" s="5">
        <f t="shared" si="1277"/>
        <v>2011.8432127787862</v>
      </c>
      <c r="AA3652" s="1">
        <f t="shared" si="1278"/>
        <v>-135.22156694575824</v>
      </c>
      <c r="AB3652" s="1" t="str">
        <f t="shared" si="1279"/>
        <v/>
      </c>
      <c r="AC3652" s="9" t="str">
        <f t="shared" si="1280"/>
        <v/>
      </c>
      <c r="AD3652">
        <f>32</f>
        <v>32</v>
      </c>
      <c r="AE3652" s="1" t="str">
        <f t="shared" si="1281"/>
        <v/>
      </c>
      <c r="AF3652" s="1">
        <f>IFERROR(IF(D3652=W3652, Games!F3652+AE3652, IF(E3652=W3652, F3652-AE3652,F3652)), "")</f>
        <v>1876.621645833028</v>
      </c>
      <c r="AG3652" s="1">
        <f>IFERROR(IF(D3652=W3652, Games!G3652-AE3652, IF(E3652=W3652, G3652+AE3652,G3652)), "")</f>
        <v>2011.8432127787862</v>
      </c>
      <c r="AH3652" s="13" t="str">
        <f t="shared" si="1282"/>
        <v/>
      </c>
      <c r="AI3652" s="1" t="str">
        <f t="shared" si="1283"/>
        <v/>
      </c>
      <c r="AJ3652" s="1" t="str">
        <f t="shared" si="1284"/>
        <v/>
      </c>
    </row>
    <row r="3653" spans="1:36">
      <c r="A3653">
        <f>'2024-25 Schedule'!A3653</f>
        <v>401714222</v>
      </c>
      <c r="B3653" s="8">
        <f>VLOOKUP($A3653, '2024-25 Schedule'!$A:$S, MATCH(Games!B$1, '2024-25 Schedule'!$A$1:$S$1, 0),FALSE)-1</f>
        <v>45677</v>
      </c>
      <c r="C3653" s="8" t="b">
        <f t="shared" ca="1" si="1263"/>
        <v>0</v>
      </c>
      <c r="D3653" t="str">
        <f>VLOOKUP($A3653, '2024-25 Schedule'!$A$2:$S$5698, MATCH("home_location", '2024-25 Schedule'!$1:$1, 0),FALSE)</f>
        <v>Utah</v>
      </c>
      <c r="E3653" t="str">
        <f>VLOOKUP($A3653, '2024-25 Schedule'!$A$2:$S$5698, MATCH("away_location", '2024-25 Schedule'!$1:$1, 0),FALSE)</f>
        <v>Baylor</v>
      </c>
      <c r="F3653" s="5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607.5674080480019</v>
      </c>
      <c r="G3653" s="5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866.9497945333919</v>
      </c>
      <c r="H3653" s="10">
        <f>IF(VLOOKUP($A3653,'2024-25 Schedule'!$A$2:$R$5698,MATCH("neutral_site",'2024-25 Schedule'!$1:$1,0),FALSE),0,VLOOKUP($A3653,'Updated Schedule'!$A$2:$S$5698,MATCH("elo_adj_home_court_adv",'Updated Schedule'!$1:$1,0),FALSE))</f>
        <v>73.458926054082085</v>
      </c>
      <c r="I3653" s="14" t="str">
        <f t="shared" si="1264"/>
        <v>Utah</v>
      </c>
      <c r="J3653" s="11">
        <f t="shared" si="1265"/>
        <v>0.25535336278569903</v>
      </c>
      <c r="K3653" s="11">
        <f t="shared" si="1266"/>
        <v>0.74464663721430102</v>
      </c>
      <c r="L3653" s="11">
        <f t="shared" si="1267"/>
        <v>0.74464663721430102</v>
      </c>
      <c r="M3653" s="1">
        <f t="shared" si="1268"/>
        <v>7.4369384172523221</v>
      </c>
      <c r="N3653" s="1" t="str">
        <f t="shared" ca="1" si="1269"/>
        <v>Baylor</v>
      </c>
      <c r="O3653" s="6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>0.93548387096774188</v>
      </c>
      <c r="P3653" s="6">
        <f t="shared" ca="1" si="1270"/>
        <v>6.4516129032258118E-2</v>
      </c>
      <c r="Q3653" s="6">
        <f t="shared" ca="1" si="1271"/>
        <v>0.93548387096774188</v>
      </c>
      <c r="R3653">
        <f ca="1">_xlfn.IFNA(IF(B3653&gt;=TODAY(), VLOOKUP(E3653, Lines!$B$2:$AA$1048576, MATCH("Line", Lines!$B$1:$XFD$1, 0), FALSE), ""), "")</f>
        <v>-16</v>
      </c>
      <c r="S3653">
        <f t="shared" ca="1" si="1272"/>
        <v>16</v>
      </c>
      <c r="T3653">
        <f t="shared" ca="1" si="1273"/>
        <v>-16</v>
      </c>
      <c r="U3653" s="2" t="str">
        <f>IF(Table2[[#This Row],[home_score]]=0, "", Table2[[#This Row],[home_score]])</f>
        <v/>
      </c>
      <c r="V3653" s="2" t="str">
        <f>IF(Table2[[#This Row],[away_score]]=0, "", Table2[[#This Row],[away_score]])</f>
        <v/>
      </c>
      <c r="W3653" s="2" t="str">
        <f t="shared" si="1274"/>
        <v/>
      </c>
      <c r="X3653" s="2" t="str">
        <f t="shared" si="1275"/>
        <v/>
      </c>
      <c r="Y3653" s="5">
        <f t="shared" si="1276"/>
        <v>1607.5674080480019</v>
      </c>
      <c r="Z3653" s="5">
        <f t="shared" si="1277"/>
        <v>1866.9497945333919</v>
      </c>
      <c r="AA3653" s="1">
        <f t="shared" si="1278"/>
        <v>-259.38238648539004</v>
      </c>
      <c r="AB3653" s="1" t="str">
        <f t="shared" si="1279"/>
        <v/>
      </c>
      <c r="AC3653" s="9" t="str">
        <f t="shared" si="1280"/>
        <v/>
      </c>
      <c r="AD3653">
        <f>32</f>
        <v>32</v>
      </c>
      <c r="AE3653" s="1" t="str">
        <f t="shared" si="1281"/>
        <v/>
      </c>
      <c r="AF3653" s="1">
        <f>IFERROR(IF(D3653=W3653, Games!F3653+AE3653, IF(E3653=W3653, F3653-AE3653,F3653)), "")</f>
        <v>1607.5674080480019</v>
      </c>
      <c r="AG3653" s="1">
        <f>IFERROR(IF(D3653=W3653, Games!G3653-AE3653, IF(E3653=W3653, G3653+AE3653,G3653)), "")</f>
        <v>1866.9497945333919</v>
      </c>
      <c r="AH3653" s="13" t="str">
        <f t="shared" si="1282"/>
        <v/>
      </c>
      <c r="AI3653" s="1" t="str">
        <f t="shared" si="1283"/>
        <v/>
      </c>
      <c r="AJ3653" s="1" t="str">
        <f t="shared" si="1284"/>
        <v/>
      </c>
    </row>
    <row r="3654" spans="1:36">
      <c r="A3654">
        <f>'2024-25 Schedule'!A3654</f>
        <v>401718480</v>
      </c>
      <c r="B3654" s="8">
        <f>VLOOKUP($A3654, '2024-25 Schedule'!$A:$S, MATCH(Games!B$1, '2024-25 Schedule'!$A$1:$S$1, 0),FALSE)-1</f>
        <v>45677</v>
      </c>
      <c r="C3654" s="8" t="b">
        <f t="shared" ca="1" si="1263"/>
        <v>0</v>
      </c>
      <c r="D3654" t="str">
        <f>VLOOKUP($A3654, '2024-25 Schedule'!$A$2:$S$5698, MATCH("home_location", '2024-25 Schedule'!$1:$1, 0),FALSE)</f>
        <v>UCF</v>
      </c>
      <c r="E3654" t="str">
        <f>VLOOKUP($A3654, '2024-25 Schedule'!$A$2:$S$5698, MATCH("away_location", '2024-25 Schedule'!$1:$1, 0),FALSE)</f>
        <v>TCU</v>
      </c>
      <c r="F3654" s="5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667.4200389006478</v>
      </c>
      <c r="G3654" s="5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768.6491738239756</v>
      </c>
      <c r="H3654" s="10">
        <f>IF(VLOOKUP($A3654,'2024-25 Schedule'!$A$2:$R$5698,MATCH("neutral_site",'2024-25 Schedule'!$1:$1,0),FALSE),0,VLOOKUP($A3654,'Updated Schedule'!$A$2:$S$5698,MATCH("elo_adj_home_court_adv",'Updated Schedule'!$1:$1,0),FALSE))</f>
        <v>55.09419454056156</v>
      </c>
      <c r="I3654" s="14" t="str">
        <f t="shared" si="1264"/>
        <v>UCF</v>
      </c>
      <c r="J3654" s="11">
        <f t="shared" si="1265"/>
        <v>0.43399397660367489</v>
      </c>
      <c r="K3654" s="11">
        <f t="shared" si="1266"/>
        <v>0.56600602339632511</v>
      </c>
      <c r="L3654" s="11">
        <f t="shared" si="1267"/>
        <v>0.56600602339632511</v>
      </c>
      <c r="M3654" s="1">
        <f t="shared" si="1268"/>
        <v>1.8453976153106486</v>
      </c>
      <c r="N3654" s="1" t="str">
        <f t="shared" ca="1" si="1269"/>
        <v>TCU</v>
      </c>
      <c r="O3654" s="6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>0.93548387096774188</v>
      </c>
      <c r="P3654" s="6">
        <f t="shared" ca="1" si="1270"/>
        <v>6.4516129032258118E-2</v>
      </c>
      <c r="Q3654" s="6">
        <f t="shared" ca="1" si="1271"/>
        <v>0.93548387096774188</v>
      </c>
      <c r="R3654">
        <f ca="1">_xlfn.IFNA(IF(B3654&gt;=TODAY(), VLOOKUP(E3654, Lines!$B$2:$AA$1048576, MATCH("Line", Lines!$B$1:$XFD$1, 0), FALSE), ""), "")</f>
        <v>-15</v>
      </c>
      <c r="S3654">
        <f t="shared" ca="1" si="1272"/>
        <v>15</v>
      </c>
      <c r="T3654">
        <f t="shared" ca="1" si="1273"/>
        <v>-15</v>
      </c>
      <c r="U3654" s="2" t="str">
        <f>IF(Table2[[#This Row],[home_score]]=0, "", Table2[[#This Row],[home_score]])</f>
        <v/>
      </c>
      <c r="V3654" s="2" t="str">
        <f>IF(Table2[[#This Row],[away_score]]=0, "", Table2[[#This Row],[away_score]])</f>
        <v/>
      </c>
      <c r="W3654" s="2" t="str">
        <f t="shared" si="1274"/>
        <v/>
      </c>
      <c r="X3654" s="2" t="str">
        <f t="shared" si="1275"/>
        <v/>
      </c>
      <c r="Y3654" s="5">
        <f t="shared" si="1276"/>
        <v>1667.4200389006478</v>
      </c>
      <c r="Z3654" s="5">
        <f t="shared" si="1277"/>
        <v>1768.6491738239756</v>
      </c>
      <c r="AA3654" s="1">
        <f t="shared" si="1278"/>
        <v>-101.22913492332782</v>
      </c>
      <c r="AB3654" s="1" t="str">
        <f t="shared" si="1279"/>
        <v/>
      </c>
      <c r="AC3654" s="9" t="str">
        <f t="shared" si="1280"/>
        <v/>
      </c>
      <c r="AD3654">
        <f>32</f>
        <v>32</v>
      </c>
      <c r="AE3654" s="1" t="str">
        <f t="shared" si="1281"/>
        <v/>
      </c>
      <c r="AF3654" s="1">
        <f>IFERROR(IF(D3654=W3654, Games!F3654+AE3654, IF(E3654=W3654, F3654-AE3654,F3654)), "")</f>
        <v>1667.4200389006478</v>
      </c>
      <c r="AG3654" s="1">
        <f>IFERROR(IF(D3654=W3654, Games!G3654-AE3654, IF(E3654=W3654, G3654+AE3654,G3654)), "")</f>
        <v>1768.6491738239756</v>
      </c>
      <c r="AH3654" s="13" t="str">
        <f t="shared" si="1282"/>
        <v/>
      </c>
      <c r="AI3654" s="1" t="str">
        <f t="shared" si="1283"/>
        <v/>
      </c>
      <c r="AJ3654" s="1" t="str">
        <f t="shared" si="1284"/>
        <v/>
      </c>
    </row>
    <row r="3655" spans="1:36">
      <c r="A3655">
        <f>'2024-25 Schedule'!A3655</f>
        <v>401720652</v>
      </c>
      <c r="B3655" s="8">
        <f>VLOOKUP($A3655, '2024-25 Schedule'!$A:$S, MATCH(Games!B$1, '2024-25 Schedule'!$A$1:$S$1, 0),FALSE)-1</f>
        <v>45677</v>
      </c>
      <c r="C3655" s="8" t="b">
        <f t="shared" ca="1" si="1263"/>
        <v>0</v>
      </c>
      <c r="D3655" t="str">
        <f>VLOOKUP($A3655, '2024-25 Schedule'!$A$2:$S$5698, MATCH("home_location", '2024-25 Schedule'!$1:$1, 0),FALSE)</f>
        <v>Arizona State</v>
      </c>
      <c r="E3655" t="str">
        <f>VLOOKUP($A3655, '2024-25 Schedule'!$A$2:$S$5698, MATCH("away_location", '2024-25 Schedule'!$1:$1, 0),FALSE)</f>
        <v>Iowa State</v>
      </c>
      <c r="F3655" s="5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731.4338163577206</v>
      </c>
      <c r="G3655" s="5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898.998663155352</v>
      </c>
      <c r="H3655" s="10">
        <f>IF(VLOOKUP($A3655,'2024-25 Schedule'!$A$2:$R$5698,MATCH("neutral_site",'2024-25 Schedule'!$1:$1,0),FALSE),0,VLOOKUP($A3655,'Updated Schedule'!$A$2:$S$5698,MATCH("elo_adj_home_court_adv",'Updated Schedule'!$1:$1,0),FALSE))</f>
        <v>53.257721389209514</v>
      </c>
      <c r="I3655" s="14" t="str">
        <f t="shared" si="1264"/>
        <v>Arizona State</v>
      </c>
      <c r="J3655" s="11">
        <f t="shared" si="1265"/>
        <v>0.34118796866404305</v>
      </c>
      <c r="K3655" s="11">
        <f t="shared" si="1266"/>
        <v>0.65881203133595689</v>
      </c>
      <c r="L3655" s="11">
        <f t="shared" si="1267"/>
        <v>0.65881203133595689</v>
      </c>
      <c r="M3655" s="1">
        <f t="shared" si="1268"/>
        <v>4.5722850163368731</v>
      </c>
      <c r="N3655" s="1" t="str">
        <f t="shared" ca="1" si="1269"/>
        <v/>
      </c>
      <c r="O3655" s="6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6" t="str">
        <f t="shared" ca="1" si="1270"/>
        <v/>
      </c>
      <c r="Q3655" s="6" t="str">
        <f t="shared" ca="1" si="1271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72"/>
        <v/>
      </c>
      <c r="T3655" t="str">
        <f t="shared" ca="1" si="1273"/>
        <v/>
      </c>
      <c r="U3655" s="2" t="str">
        <f>IF(Table2[[#This Row],[home_score]]=0, "", Table2[[#This Row],[home_score]])</f>
        <v/>
      </c>
      <c r="V3655" s="2" t="str">
        <f>IF(Table2[[#This Row],[away_score]]=0, "", Table2[[#This Row],[away_score]])</f>
        <v/>
      </c>
      <c r="W3655" s="2" t="str">
        <f t="shared" si="1274"/>
        <v/>
      </c>
      <c r="X3655" s="2" t="str">
        <f t="shared" si="1275"/>
        <v/>
      </c>
      <c r="Y3655" s="5">
        <f t="shared" si="1276"/>
        <v>1731.4338163577206</v>
      </c>
      <c r="Z3655" s="5">
        <f t="shared" si="1277"/>
        <v>1898.998663155352</v>
      </c>
      <c r="AA3655" s="1">
        <f t="shared" si="1278"/>
        <v>-167.56484679763139</v>
      </c>
      <c r="AB3655" s="1" t="str">
        <f t="shared" si="1279"/>
        <v/>
      </c>
      <c r="AC3655" s="9" t="str">
        <f t="shared" si="1280"/>
        <v/>
      </c>
      <c r="AD3655">
        <f>32</f>
        <v>32</v>
      </c>
      <c r="AE3655" s="1" t="str">
        <f t="shared" si="1281"/>
        <v/>
      </c>
      <c r="AF3655" s="1">
        <f>IFERROR(IF(D3655=W3655, Games!F3655+AE3655, IF(E3655=W3655, F3655-AE3655,F3655)), "")</f>
        <v>1731.4338163577206</v>
      </c>
      <c r="AG3655" s="1">
        <f>IFERROR(IF(D3655=W3655, Games!G3655-AE3655, IF(E3655=W3655, G3655+AE3655,G3655)), "")</f>
        <v>1898.998663155352</v>
      </c>
      <c r="AH3655" s="13" t="str">
        <f t="shared" si="1282"/>
        <v/>
      </c>
      <c r="AI3655" s="1" t="str">
        <f t="shared" si="1283"/>
        <v/>
      </c>
      <c r="AJ3655" s="1" t="str">
        <f t="shared" si="1284"/>
        <v/>
      </c>
    </row>
    <row r="3656" spans="1:36">
      <c r="A3656">
        <f>'2024-25 Schedule'!A3656</f>
        <v>401706336</v>
      </c>
      <c r="B3656" s="8">
        <f>VLOOKUP($A3656, '2024-25 Schedule'!$A:$S, MATCH(Games!B$1, '2024-25 Schedule'!$A$1:$S$1, 0),FALSE)-1</f>
        <v>45677</v>
      </c>
      <c r="C3656" s="8" t="b">
        <f t="shared" ca="1" si="1263"/>
        <v>0</v>
      </c>
      <c r="D3656" t="str">
        <f>VLOOKUP($A3656, '2024-25 Schedule'!$A$2:$S$5698, MATCH("home_location", '2024-25 Schedule'!$1:$1, 0),FALSE)</f>
        <v>Arizona</v>
      </c>
      <c r="E3656" t="str">
        <f>VLOOKUP($A3656, '2024-25 Schedule'!$A$2:$S$5698, MATCH("away_location", '2024-25 Schedule'!$1:$1, 0),FALSE)</f>
        <v>Colorado</v>
      </c>
      <c r="F3656" s="5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754.3765921494444</v>
      </c>
      <c r="G3656" s="5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616.2009613481948</v>
      </c>
      <c r="H3656" s="10">
        <f>IF(VLOOKUP($A3656,'2024-25 Schedule'!$A$2:$R$5698,MATCH("neutral_site",'2024-25 Schedule'!$1:$1,0),FALSE),0,VLOOKUP($A3656,'Updated Schedule'!$A$2:$S$5698,MATCH("elo_adj_home_court_adv",'Updated Schedule'!$1:$1,0),FALSE))</f>
        <v>53.257721389209514</v>
      </c>
      <c r="I3656" s="14" t="str">
        <f t="shared" si="1264"/>
        <v>Arizona</v>
      </c>
      <c r="J3656" s="11">
        <f t="shared" si="1265"/>
        <v>0.75063071898081246</v>
      </c>
      <c r="K3656" s="11">
        <f t="shared" si="1266"/>
        <v>0.24936928101918754</v>
      </c>
      <c r="L3656" s="11">
        <f t="shared" si="1267"/>
        <v>0.75063071898081246</v>
      </c>
      <c r="M3656" s="1">
        <f t="shared" si="1268"/>
        <v>-7.6573340876183646</v>
      </c>
      <c r="N3656" s="1" t="str">
        <f t="shared" ca="1" si="1269"/>
        <v/>
      </c>
      <c r="O3656" s="6" t="str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/>
      </c>
      <c r="P3656" s="6" t="str">
        <f t="shared" ca="1" si="1270"/>
        <v/>
      </c>
      <c r="Q3656" s="6" t="str">
        <f t="shared" ca="1" si="1271"/>
        <v/>
      </c>
      <c r="R3656" t="str">
        <f ca="1">_xlfn.IFNA(IF(B3656&gt;=TODAY(), VLOOKUP(E3656, Lines!$B$2:$AA$1048576, MATCH("Line", Lines!$B$1:$XFD$1, 0), FALSE), ""), "")</f>
        <v/>
      </c>
      <c r="S3656" t="str">
        <f t="shared" ca="1" si="1272"/>
        <v/>
      </c>
      <c r="T3656" t="str">
        <f t="shared" ca="1" si="1273"/>
        <v/>
      </c>
      <c r="U3656" s="2" t="str">
        <f>IF(Table2[[#This Row],[home_score]]=0, "", Table2[[#This Row],[home_score]])</f>
        <v/>
      </c>
      <c r="V3656" s="2" t="str">
        <f>IF(Table2[[#This Row],[away_score]]=0, "", Table2[[#This Row],[away_score]])</f>
        <v/>
      </c>
      <c r="W3656" s="2" t="str">
        <f t="shared" si="1274"/>
        <v/>
      </c>
      <c r="X3656" s="2" t="str">
        <f t="shared" si="1275"/>
        <v/>
      </c>
      <c r="Y3656" s="5">
        <f t="shared" si="1276"/>
        <v>1754.3765921494444</v>
      </c>
      <c r="Z3656" s="5">
        <f t="shared" si="1277"/>
        <v>1616.2009613481948</v>
      </c>
      <c r="AA3656" s="1">
        <f t="shared" si="1278"/>
        <v>138.17563080124955</v>
      </c>
      <c r="AB3656" s="1" t="str">
        <f t="shared" si="1279"/>
        <v/>
      </c>
      <c r="AC3656" s="9" t="str">
        <f t="shared" si="1280"/>
        <v/>
      </c>
      <c r="AD3656">
        <f>32</f>
        <v>32</v>
      </c>
      <c r="AE3656" s="1" t="str">
        <f t="shared" si="1281"/>
        <v/>
      </c>
      <c r="AF3656" s="1">
        <f>IFERROR(IF(D3656=W3656, Games!F3656+AE3656, IF(E3656=W3656, F3656-AE3656,F3656)), "")</f>
        <v>1754.3765921494444</v>
      </c>
      <c r="AG3656" s="1">
        <f>IFERROR(IF(D3656=W3656, Games!G3656-AE3656, IF(E3656=W3656, G3656+AE3656,G3656)), "")</f>
        <v>1616.2009613481948</v>
      </c>
      <c r="AH3656" s="13" t="str">
        <f t="shared" si="1282"/>
        <v/>
      </c>
      <c r="AI3656" s="1" t="str">
        <f t="shared" si="1283"/>
        <v/>
      </c>
      <c r="AJ3656" s="1" t="str">
        <f t="shared" si="1284"/>
        <v/>
      </c>
    </row>
    <row r="3657" spans="1:36">
      <c r="A3657">
        <f>'2024-25 Schedule'!A3657</f>
        <v>401706331</v>
      </c>
      <c r="B3657" s="8">
        <f>VLOOKUP($A3657, '2024-25 Schedule'!$A:$S, MATCH(Games!B$1, '2024-25 Schedule'!$A$1:$S$1, 0),FALSE)-1</f>
        <v>45678</v>
      </c>
      <c r="C3657" s="8" t="b">
        <f t="shared" ca="1" si="1263"/>
        <v>0</v>
      </c>
      <c r="D3657" t="str">
        <f>VLOOKUP($A3657, '2024-25 Schedule'!$A$2:$S$5698, MATCH("home_location", '2024-25 Schedule'!$1:$1, 0),FALSE)</f>
        <v>Rice</v>
      </c>
      <c r="E3657" t="str">
        <f>VLOOKUP($A3657, '2024-25 Schedule'!$A$2:$S$5698, MATCH("away_location", '2024-25 Schedule'!$1:$1, 0),FALSE)</f>
        <v>Tulane</v>
      </c>
      <c r="F3657" s="5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440.0461142231773</v>
      </c>
      <c r="G3657" s="5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480.4919598111062</v>
      </c>
      <c r="H3657" s="10">
        <f>IF(VLOOKUP($A3657,'2024-25 Schedule'!$A$2:$R$5698,MATCH("neutral_site",'2024-25 Schedule'!$1:$1,0),FALSE),0,VLOOKUP($A3657,'Updated Schedule'!$A$2:$S$5698,MATCH("elo_adj_home_court_adv",'Updated Schedule'!$1:$1,0),FALSE))</f>
        <v>51.421248237857455</v>
      </c>
      <c r="I3657" s="14" t="str">
        <f t="shared" si="1264"/>
        <v>Rice</v>
      </c>
      <c r="J3657" s="11">
        <f t="shared" si="1265"/>
        <v>0.51578962221264446</v>
      </c>
      <c r="K3657" s="11">
        <f t="shared" si="1266"/>
        <v>0.48421037778735554</v>
      </c>
      <c r="L3657" s="11">
        <f t="shared" si="1267"/>
        <v>0.51578962221264446</v>
      </c>
      <c r="M3657" s="1">
        <f t="shared" si="1268"/>
        <v>-0.4390161059971433</v>
      </c>
      <c r="N3657" s="1" t="str">
        <f t="shared" ca="1" si="1269"/>
        <v/>
      </c>
      <c r="O3657" s="6" t="str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/>
      </c>
      <c r="P3657" s="6" t="str">
        <f t="shared" ca="1" si="1270"/>
        <v/>
      </c>
      <c r="Q3657" s="6" t="str">
        <f t="shared" ca="1" si="1271"/>
        <v/>
      </c>
      <c r="R3657" t="str">
        <f ca="1">_xlfn.IFNA(IF(B3657&gt;=TODAY(), VLOOKUP(E3657, Lines!$B$2:$AA$1048576, MATCH("Line", Lines!$B$1:$XFD$1, 0), FALSE), ""), "")</f>
        <v/>
      </c>
      <c r="S3657" t="str">
        <f t="shared" ca="1" si="1272"/>
        <v/>
      </c>
      <c r="T3657" t="str">
        <f t="shared" ca="1" si="1273"/>
        <v/>
      </c>
      <c r="U3657" s="2" t="str">
        <f>IF(Table2[[#This Row],[home_score]]=0, "", Table2[[#This Row],[home_score]])</f>
        <v/>
      </c>
      <c r="V3657" s="2" t="str">
        <f>IF(Table2[[#This Row],[away_score]]=0, "", Table2[[#This Row],[away_score]])</f>
        <v/>
      </c>
      <c r="W3657" s="2" t="str">
        <f t="shared" si="1274"/>
        <v/>
      </c>
      <c r="X3657" s="2" t="str">
        <f t="shared" si="1275"/>
        <v/>
      </c>
      <c r="Y3657" s="5">
        <f t="shared" si="1276"/>
        <v>1440.0461142231773</v>
      </c>
      <c r="Z3657" s="5">
        <f t="shared" si="1277"/>
        <v>1480.4919598111062</v>
      </c>
      <c r="AA3657" s="1">
        <f t="shared" si="1278"/>
        <v>-40.445845587928943</v>
      </c>
      <c r="AB3657" s="1" t="str">
        <f t="shared" si="1279"/>
        <v/>
      </c>
      <c r="AC3657" s="9" t="str">
        <f t="shared" si="1280"/>
        <v/>
      </c>
      <c r="AD3657">
        <f>32</f>
        <v>32</v>
      </c>
      <c r="AE3657" s="1" t="str">
        <f t="shared" si="1281"/>
        <v/>
      </c>
      <c r="AF3657" s="1">
        <f>IFERROR(IF(D3657=W3657, Games!F3657+AE3657, IF(E3657=W3657, F3657-AE3657,F3657)), "")</f>
        <v>1440.0461142231773</v>
      </c>
      <c r="AG3657" s="1">
        <f>IFERROR(IF(D3657=W3657, Games!G3657-AE3657, IF(E3657=W3657, G3657+AE3657,G3657)), "")</f>
        <v>1480.4919598111062</v>
      </c>
      <c r="AH3657" s="13" t="str">
        <f t="shared" si="1282"/>
        <v/>
      </c>
      <c r="AI3657" s="1" t="str">
        <f t="shared" si="1283"/>
        <v/>
      </c>
      <c r="AJ3657" s="1" t="str">
        <f t="shared" si="1284"/>
        <v/>
      </c>
    </row>
    <row r="3658" spans="1:36">
      <c r="A3658">
        <f>'2024-25 Schedule'!A3658</f>
        <v>401706332</v>
      </c>
      <c r="B3658" s="8">
        <f>VLOOKUP($A3658, '2024-25 Schedule'!$A:$S, MATCH(Games!B$1, '2024-25 Schedule'!$A$1:$S$1, 0),FALSE)-1</f>
        <v>45678</v>
      </c>
      <c r="C3658" s="8" t="b">
        <f t="shared" ca="1" si="1263"/>
        <v>0</v>
      </c>
      <c r="D3658" t="str">
        <f>VLOOKUP($A3658, '2024-25 Schedule'!$A$2:$S$5698, MATCH("home_location", '2024-25 Schedule'!$1:$1, 0),FALSE)</f>
        <v>East Carolina</v>
      </c>
      <c r="E3658" t="str">
        <f>VLOOKUP($A3658, '2024-25 Schedule'!$A$2:$S$5698, MATCH("away_location", '2024-25 Schedule'!$1:$1, 0),FALSE)</f>
        <v>South Florida</v>
      </c>
      <c r="F3658" s="5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582.8814368438091</v>
      </c>
      <c r="G3658" s="5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536.3110840187451</v>
      </c>
      <c r="H3658" s="10">
        <f>IF(VLOOKUP($A3658,'2024-25 Schedule'!$A$2:$R$5698,MATCH("neutral_site",'2024-25 Schedule'!$1:$1,0),FALSE),0,VLOOKUP($A3658,'Updated Schedule'!$A$2:$S$5698,MATCH("elo_adj_home_court_adv",'Updated Schedule'!$1:$1,0),FALSE))</f>
        <v>44.075355632449252</v>
      </c>
      <c r="I3658" s="14" t="str">
        <f t="shared" si="1264"/>
        <v>East Carolina</v>
      </c>
      <c r="J3658" s="11">
        <f t="shared" si="1265"/>
        <v>0.62756825283268924</v>
      </c>
      <c r="K3658" s="11">
        <f t="shared" si="1266"/>
        <v>0.37243174716731076</v>
      </c>
      <c r="L3658" s="11">
        <f t="shared" si="1267"/>
        <v>0.62756825283268924</v>
      </c>
      <c r="M3658" s="1">
        <f t="shared" si="1268"/>
        <v>-3.6258283383005256</v>
      </c>
      <c r="N3658" s="1" t="str">
        <f t="shared" ca="1" si="1269"/>
        <v>South Florida</v>
      </c>
      <c r="O3658" s="6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>0.98484848484848486</v>
      </c>
      <c r="P3658" s="6">
        <f t="shared" ca="1" si="1270"/>
        <v>1.5151515151515138E-2</v>
      </c>
      <c r="Q3658" s="6">
        <f t="shared" ca="1" si="1271"/>
        <v>0.98484848484848486</v>
      </c>
      <c r="R3658">
        <f ca="1">_xlfn.IFNA(IF(B3658&gt;=TODAY(), VLOOKUP(E3658, Lines!$B$2:$AA$1048576, MATCH("Line", Lines!$B$1:$XFD$1, 0), FALSE), ""), "")</f>
        <v>-23.5</v>
      </c>
      <c r="S3658">
        <f t="shared" ca="1" si="1272"/>
        <v>23.5</v>
      </c>
      <c r="T3658">
        <f t="shared" ca="1" si="1273"/>
        <v>-23.5</v>
      </c>
      <c r="U3658" s="2" t="str">
        <f>IF(Table2[[#This Row],[home_score]]=0, "", Table2[[#This Row],[home_score]])</f>
        <v/>
      </c>
      <c r="V3658" s="2" t="str">
        <f>IF(Table2[[#This Row],[away_score]]=0, "", Table2[[#This Row],[away_score]])</f>
        <v/>
      </c>
      <c r="W3658" s="2" t="str">
        <f t="shared" si="1274"/>
        <v/>
      </c>
      <c r="X3658" s="2" t="str">
        <f t="shared" si="1275"/>
        <v/>
      </c>
      <c r="Y3658" s="5">
        <f t="shared" si="1276"/>
        <v>1582.8814368438091</v>
      </c>
      <c r="Z3658" s="5">
        <f t="shared" si="1277"/>
        <v>1536.3110840187451</v>
      </c>
      <c r="AA3658" s="1">
        <f t="shared" si="1278"/>
        <v>46.570352825063992</v>
      </c>
      <c r="AB3658" s="1" t="str">
        <f t="shared" si="1279"/>
        <v/>
      </c>
      <c r="AC3658" s="9" t="str">
        <f t="shared" si="1280"/>
        <v/>
      </c>
      <c r="AD3658">
        <f>32</f>
        <v>32</v>
      </c>
      <c r="AE3658" s="1" t="str">
        <f t="shared" si="1281"/>
        <v/>
      </c>
      <c r="AF3658" s="1">
        <f>IFERROR(IF(D3658=W3658, Games!F3658+AE3658, IF(E3658=W3658, F3658-AE3658,F3658)), "")</f>
        <v>1582.8814368438091</v>
      </c>
      <c r="AG3658" s="1">
        <f>IFERROR(IF(D3658=W3658, Games!G3658-AE3658, IF(E3658=W3658, G3658+AE3658,G3658)), "")</f>
        <v>1536.3110840187451</v>
      </c>
      <c r="AH3658" s="13" t="str">
        <f t="shared" si="1282"/>
        <v/>
      </c>
      <c r="AI3658" s="1" t="str">
        <f t="shared" si="1283"/>
        <v/>
      </c>
      <c r="AJ3658" s="1" t="str">
        <f t="shared" si="1284"/>
        <v/>
      </c>
    </row>
    <row r="3659" spans="1:36">
      <c r="A3659">
        <f>'2024-25 Schedule'!A3659</f>
        <v>401706333</v>
      </c>
      <c r="B3659" s="8">
        <f>VLOOKUP($A3659, '2024-25 Schedule'!$A:$S, MATCH(Games!B$1, '2024-25 Schedule'!$A$1:$S$1, 0),FALSE)-1</f>
        <v>45678</v>
      </c>
      <c r="C3659" s="8" t="b">
        <f t="shared" ca="1" si="1263"/>
        <v>0</v>
      </c>
      <c r="D3659" t="str">
        <f>VLOOKUP($A3659, '2024-25 Schedule'!$A$2:$S$5698, MATCH("home_location", '2024-25 Schedule'!$1:$1, 0),FALSE)</f>
        <v>UTSA</v>
      </c>
      <c r="E3659" t="str">
        <f>VLOOKUP($A3659, '2024-25 Schedule'!$A$2:$S$5698, MATCH("away_location", '2024-25 Schedule'!$1:$1, 0),FALSE)</f>
        <v>Temple</v>
      </c>
      <c r="F3659" s="5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388.0174896511608</v>
      </c>
      <c r="G3659" s="5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546.335438954656</v>
      </c>
      <c r="H3659" s="10">
        <f>IF(VLOOKUP($A3659,'2024-25 Schedule'!$A$2:$R$5698,MATCH("neutral_site",'2024-25 Schedule'!$1:$1,0),FALSE),0,VLOOKUP($A3659,'Updated Schedule'!$A$2:$S$5698,MATCH("elo_adj_home_court_adv",'Updated Schedule'!$1:$1,0),FALSE))</f>
        <v>58.767140843265672</v>
      </c>
      <c r="I3659" s="14" t="str">
        <f t="shared" si="1264"/>
        <v>UTSA</v>
      </c>
      <c r="J3659" s="11">
        <f t="shared" si="1265"/>
        <v>0.3605309264265486</v>
      </c>
      <c r="K3659" s="11">
        <f t="shared" si="1266"/>
        <v>0.6394690735734514</v>
      </c>
      <c r="L3659" s="11">
        <f t="shared" si="1267"/>
        <v>0.6394690735734514</v>
      </c>
      <c r="M3659" s="1">
        <f t="shared" si="1268"/>
        <v>3.9820323384091809</v>
      </c>
      <c r="N3659" s="1" t="str">
        <f t="shared" ca="1" si="1269"/>
        <v>Temple</v>
      </c>
      <c r="O3659" s="6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>0.78021978021978022</v>
      </c>
      <c r="P3659" s="6">
        <f t="shared" ca="1" si="1270"/>
        <v>0.21978021978021978</v>
      </c>
      <c r="Q3659" s="6">
        <f t="shared" ca="1" si="1271"/>
        <v>0.78021978021978022</v>
      </c>
      <c r="R3659">
        <f ca="1">_xlfn.IFNA(IF(B3659&gt;=TODAY(), VLOOKUP(E3659, Lines!$B$2:$AA$1048576, MATCH("Line", Lines!$B$1:$XFD$1, 0), FALSE), ""), "")</f>
        <v>-8</v>
      </c>
      <c r="S3659">
        <f t="shared" ca="1" si="1272"/>
        <v>8</v>
      </c>
      <c r="T3659">
        <f t="shared" ca="1" si="1273"/>
        <v>-8</v>
      </c>
      <c r="U3659" s="2" t="str">
        <f>IF(Table2[[#This Row],[home_score]]=0, "", Table2[[#This Row],[home_score]])</f>
        <v/>
      </c>
      <c r="V3659" s="2" t="str">
        <f>IF(Table2[[#This Row],[away_score]]=0, "", Table2[[#This Row],[away_score]])</f>
        <v/>
      </c>
      <c r="W3659" s="2" t="str">
        <f t="shared" si="1274"/>
        <v/>
      </c>
      <c r="X3659" s="2" t="str">
        <f t="shared" si="1275"/>
        <v/>
      </c>
      <c r="Y3659" s="5">
        <f t="shared" si="1276"/>
        <v>1388.0174896511608</v>
      </c>
      <c r="Z3659" s="5">
        <f t="shared" si="1277"/>
        <v>1546.335438954656</v>
      </c>
      <c r="AA3659" s="1">
        <f t="shared" si="1278"/>
        <v>-158.3179493034952</v>
      </c>
      <c r="AB3659" s="1" t="str">
        <f t="shared" si="1279"/>
        <v/>
      </c>
      <c r="AC3659" s="9" t="str">
        <f t="shared" si="1280"/>
        <v/>
      </c>
      <c r="AD3659">
        <f>32</f>
        <v>32</v>
      </c>
      <c r="AE3659" s="1" t="str">
        <f t="shared" si="1281"/>
        <v/>
      </c>
      <c r="AF3659" s="1">
        <f>IFERROR(IF(D3659=W3659, Games!F3659+AE3659, IF(E3659=W3659, F3659-AE3659,F3659)), "")</f>
        <v>1388.0174896511608</v>
      </c>
      <c r="AG3659" s="1">
        <f>IFERROR(IF(D3659=W3659, Games!G3659-AE3659, IF(E3659=W3659, G3659+AE3659,G3659)), "")</f>
        <v>1546.335438954656</v>
      </c>
      <c r="AH3659" s="13" t="str">
        <f t="shared" si="1282"/>
        <v/>
      </c>
      <c r="AI3659" s="1" t="str">
        <f t="shared" si="1283"/>
        <v/>
      </c>
      <c r="AJ3659" s="1" t="str">
        <f t="shared" si="1284"/>
        <v/>
      </c>
    </row>
    <row r="3660" spans="1:36">
      <c r="A3660">
        <f>'2024-25 Schedule'!A3660</f>
        <v>401706334</v>
      </c>
      <c r="B3660" s="8">
        <f>VLOOKUP($A3660, '2024-25 Schedule'!$A:$S, MATCH(Games!B$1, '2024-25 Schedule'!$A$1:$S$1, 0),FALSE)-1</f>
        <v>45678</v>
      </c>
      <c r="C3660" s="8" t="b">
        <f t="shared" ca="1" si="1263"/>
        <v>0</v>
      </c>
      <c r="D3660" t="str">
        <f>VLOOKUP($A3660, '2024-25 Schedule'!$A$2:$S$5698, MATCH("home_location", '2024-25 Schedule'!$1:$1, 0),FALSE)</f>
        <v>California</v>
      </c>
      <c r="E3660" t="str">
        <f>VLOOKUP($A3660, '2024-25 Schedule'!$A$2:$S$5698, MATCH("away_location", '2024-25 Schedule'!$1:$1, 0),FALSE)</f>
        <v>Miami</v>
      </c>
      <c r="F3660" s="5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43.1957191120928</v>
      </c>
      <c r="G3660" s="5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744.7130812892613</v>
      </c>
      <c r="H3660" s="10">
        <f>IF(VLOOKUP($A3660,'2024-25 Schedule'!$A$2:$R$5698,MATCH("neutral_site",'2024-25 Schedule'!$1:$1,0),FALSE),0,VLOOKUP($A3660,'Updated Schedule'!$A$2:$S$5698,MATCH("elo_adj_home_court_adv",'Updated Schedule'!$1:$1,0),FALSE))</f>
        <v>51.421248237857455</v>
      </c>
      <c r="I3660" s="14" t="str">
        <f t="shared" si="1264"/>
        <v>California</v>
      </c>
      <c r="J3660" s="11">
        <f t="shared" si="1265"/>
        <v>0.29649957697048845</v>
      </c>
      <c r="K3660" s="11">
        <f t="shared" si="1266"/>
        <v>0.70350042302951155</v>
      </c>
      <c r="L3660" s="11">
        <f t="shared" si="1267"/>
        <v>0.70350042302951155</v>
      </c>
      <c r="M3660" s="1">
        <f t="shared" si="1268"/>
        <v>6.003844557572438</v>
      </c>
      <c r="N3660" s="1" t="str">
        <f t="shared" ca="1" si="1269"/>
        <v/>
      </c>
      <c r="O3660" s="6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6" t="str">
        <f t="shared" ca="1" si="1270"/>
        <v/>
      </c>
      <c r="Q3660" s="6" t="str">
        <f t="shared" ca="1" si="1271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72"/>
        <v/>
      </c>
      <c r="T3660" t="str">
        <f t="shared" ca="1" si="1273"/>
        <v/>
      </c>
      <c r="U3660" s="2" t="str">
        <f>IF(Table2[[#This Row],[home_score]]=0, "", Table2[[#This Row],[home_score]])</f>
        <v/>
      </c>
      <c r="V3660" s="2" t="str">
        <f>IF(Table2[[#This Row],[away_score]]=0, "", Table2[[#This Row],[away_score]])</f>
        <v/>
      </c>
      <c r="W3660" s="2" t="str">
        <f t="shared" si="1274"/>
        <v/>
      </c>
      <c r="X3660" s="2" t="str">
        <f t="shared" si="1275"/>
        <v/>
      </c>
      <c r="Y3660" s="5">
        <f t="shared" si="1276"/>
        <v>1543.1957191120928</v>
      </c>
      <c r="Z3660" s="5">
        <f t="shared" si="1277"/>
        <v>1744.7130812892613</v>
      </c>
      <c r="AA3660" s="1">
        <f t="shared" si="1278"/>
        <v>-201.51736217716848</v>
      </c>
      <c r="AB3660" s="1" t="str">
        <f t="shared" si="1279"/>
        <v/>
      </c>
      <c r="AC3660" s="9" t="str">
        <f t="shared" si="1280"/>
        <v/>
      </c>
      <c r="AD3660">
        <f>32</f>
        <v>32</v>
      </c>
      <c r="AE3660" s="1" t="str">
        <f t="shared" si="1281"/>
        <v/>
      </c>
      <c r="AF3660" s="1">
        <f>IFERROR(IF(D3660=W3660, Games!F3660+AE3660, IF(E3660=W3660, F3660-AE3660,F3660)), "")</f>
        <v>1543.1957191120928</v>
      </c>
      <c r="AG3660" s="1">
        <f>IFERROR(IF(D3660=W3660, Games!G3660-AE3660, IF(E3660=W3660, G3660+AE3660,G3660)), "")</f>
        <v>1744.7130812892613</v>
      </c>
      <c r="AH3660" s="13" t="str">
        <f t="shared" si="1282"/>
        <v/>
      </c>
      <c r="AI3660" s="1" t="str">
        <f t="shared" si="1283"/>
        <v/>
      </c>
      <c r="AJ3660" s="1" t="str">
        <f t="shared" si="1284"/>
        <v/>
      </c>
    </row>
    <row r="3661" spans="1:36">
      <c r="A3661">
        <f>'2024-25 Schedule'!A3661</f>
        <v>401706335</v>
      </c>
      <c r="B3661" s="8">
        <f>VLOOKUP($A3661, '2024-25 Schedule'!$A:$S, MATCH(Games!B$1, '2024-25 Schedule'!$A$1:$S$1, 0),FALSE)-1</f>
        <v>45678</v>
      </c>
      <c r="C3661" s="8" t="b">
        <f t="shared" ca="1" si="1263"/>
        <v>0</v>
      </c>
      <c r="D3661" t="str">
        <f>VLOOKUP($A3661, '2024-25 Schedule'!$A$2:$S$5698, MATCH("home_location", '2024-25 Schedule'!$1:$1, 0),FALSE)</f>
        <v>Virginia</v>
      </c>
      <c r="E3661" t="str">
        <f>VLOOKUP($A3661, '2024-25 Schedule'!$A$2:$S$5698, MATCH("away_location", '2024-25 Schedule'!$1:$1, 0),FALSE)</f>
        <v>Notre Dame</v>
      </c>
      <c r="F3661" s="5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664.4045598131972</v>
      </c>
      <c r="G3661" s="5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648.2413707143505</v>
      </c>
      <c r="H3661" s="10">
        <f>IF(VLOOKUP($A3661,'2024-25 Schedule'!$A$2:$R$5698,MATCH("neutral_site",'2024-25 Schedule'!$1:$1,0),FALSE),0,VLOOKUP($A3661,'Updated Schedule'!$A$2:$S$5698,MATCH("elo_adj_home_court_adv",'Updated Schedule'!$1:$1,0),FALSE))</f>
        <v>56.930667691913619</v>
      </c>
      <c r="I3661" s="14" t="str">
        <f t="shared" si="1264"/>
        <v>Virginia</v>
      </c>
      <c r="J3661" s="11">
        <f t="shared" si="1265"/>
        <v>0.60366559036089773</v>
      </c>
      <c r="K3661" s="11">
        <f t="shared" si="1266"/>
        <v>0.39633440963910227</v>
      </c>
      <c r="L3661" s="11">
        <f t="shared" si="1267"/>
        <v>0.60366559036089773</v>
      </c>
      <c r="M3661" s="1">
        <f t="shared" si="1268"/>
        <v>-2.9237542716304143</v>
      </c>
      <c r="N3661" s="1" t="str">
        <f t="shared" ca="1" si="1269"/>
        <v/>
      </c>
      <c r="O3661" s="6" t="str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/>
      </c>
      <c r="P3661" s="6" t="str">
        <f t="shared" ca="1" si="1270"/>
        <v/>
      </c>
      <c r="Q3661" s="6" t="str">
        <f t="shared" ca="1" si="1271"/>
        <v/>
      </c>
      <c r="R3661" t="str">
        <f ca="1">_xlfn.IFNA(IF(B3661&gt;=TODAY(), VLOOKUP(E3661, Lines!$B$2:$AA$1048576, MATCH("Line", Lines!$B$1:$XFD$1, 0), FALSE), ""), "")</f>
        <v/>
      </c>
      <c r="S3661" t="str">
        <f t="shared" ca="1" si="1272"/>
        <v/>
      </c>
      <c r="T3661" t="str">
        <f t="shared" ca="1" si="1273"/>
        <v/>
      </c>
      <c r="U3661" s="2" t="str">
        <f>IF(Table2[[#This Row],[home_score]]=0, "", Table2[[#This Row],[home_score]])</f>
        <v/>
      </c>
      <c r="V3661" s="2" t="str">
        <f>IF(Table2[[#This Row],[away_score]]=0, "", Table2[[#This Row],[away_score]])</f>
        <v/>
      </c>
      <c r="W3661" s="2" t="str">
        <f t="shared" si="1274"/>
        <v/>
      </c>
      <c r="X3661" s="2" t="str">
        <f t="shared" si="1275"/>
        <v/>
      </c>
      <c r="Y3661" s="5">
        <f t="shared" si="1276"/>
        <v>1664.4045598131972</v>
      </c>
      <c r="Z3661" s="5">
        <f t="shared" si="1277"/>
        <v>1648.2413707143505</v>
      </c>
      <c r="AA3661" s="1">
        <f t="shared" si="1278"/>
        <v>16.163189098846715</v>
      </c>
      <c r="AB3661" s="1" t="str">
        <f t="shared" si="1279"/>
        <v/>
      </c>
      <c r="AC3661" s="9" t="str">
        <f t="shared" si="1280"/>
        <v/>
      </c>
      <c r="AD3661">
        <f>32</f>
        <v>32</v>
      </c>
      <c r="AE3661" s="1" t="str">
        <f t="shared" si="1281"/>
        <v/>
      </c>
      <c r="AF3661" s="1">
        <f>IFERROR(IF(D3661=W3661, Games!F3661+AE3661, IF(E3661=W3661, F3661-AE3661,F3661)), "")</f>
        <v>1664.4045598131972</v>
      </c>
      <c r="AG3661" s="1">
        <f>IFERROR(IF(D3661=W3661, Games!G3661-AE3661, IF(E3661=W3661, G3661+AE3661,G3661)), "")</f>
        <v>1648.2413707143505</v>
      </c>
      <c r="AH3661" s="13" t="str">
        <f t="shared" si="1282"/>
        <v/>
      </c>
      <c r="AI3661" s="1" t="str">
        <f t="shared" si="1283"/>
        <v/>
      </c>
      <c r="AJ3661" s="1" t="str">
        <f t="shared" si="1284"/>
        <v/>
      </c>
    </row>
    <row r="3662" spans="1:36">
      <c r="A3662">
        <f>'2024-25 Schedule'!A3662</f>
        <v>401724379</v>
      </c>
      <c r="B3662" s="8">
        <f>VLOOKUP($A3662, '2024-25 Schedule'!$A:$S, MATCH(Games!B$1, '2024-25 Schedule'!$A$1:$S$1, 0),FALSE)-1</f>
        <v>45678</v>
      </c>
      <c r="C3662" s="8" t="b">
        <f t="shared" ca="1" si="1263"/>
        <v>0</v>
      </c>
      <c r="D3662" t="str">
        <f>VLOOKUP($A3662, '2024-25 Schedule'!$A$2:$S$5698, MATCH("home_location", '2024-25 Schedule'!$1:$1, 0),FALSE)</f>
        <v>Wake Forest</v>
      </c>
      <c r="E3662" t="str">
        <f>VLOOKUP($A3662, '2024-25 Schedule'!$A$2:$S$5698, MATCH("away_location", '2024-25 Schedule'!$1:$1, 0),FALSE)</f>
        <v>Duke</v>
      </c>
      <c r="F3662" s="5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690.5322235196313</v>
      </c>
      <c r="G3662" s="5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840.0324956930453</v>
      </c>
      <c r="H3662" s="10">
        <f>IF(VLOOKUP($A3662,'2024-25 Schedule'!$A$2:$R$5698,MATCH("neutral_site",'2024-25 Schedule'!$1:$1,0),FALSE),0,VLOOKUP($A3662,'Updated Schedule'!$A$2:$S$5698,MATCH("elo_adj_home_court_adv",'Updated Schedule'!$1:$1,0),FALSE))</f>
        <v>53.257721389209514</v>
      </c>
      <c r="I3662" s="14" t="str">
        <f t="shared" si="1264"/>
        <v>Wake Forest</v>
      </c>
      <c r="J3662" s="11">
        <f t="shared" si="1265"/>
        <v>0.36493301695997077</v>
      </c>
      <c r="K3662" s="11">
        <f t="shared" si="1266"/>
        <v>0.63506698304002929</v>
      </c>
      <c r="L3662" s="11">
        <f t="shared" si="1267"/>
        <v>0.63506698304002929</v>
      </c>
      <c r="M3662" s="1">
        <f t="shared" si="1268"/>
        <v>3.8497020313681789</v>
      </c>
      <c r="N3662" s="1" t="str">
        <f t="shared" ca="1" si="1269"/>
        <v>Duke</v>
      </c>
      <c r="O3662" s="6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>0.7142857142857143</v>
      </c>
      <c r="P3662" s="6">
        <f t="shared" ca="1" si="1270"/>
        <v>0.2857142857142857</v>
      </c>
      <c r="Q3662" s="6">
        <f t="shared" ca="1" si="1271"/>
        <v>0.7142857142857143</v>
      </c>
      <c r="R3662">
        <f ca="1">_xlfn.IFNA(IF(B3662&gt;=TODAY(), VLOOKUP(E3662, Lines!$B$2:$AA$1048576, MATCH("Line", Lines!$B$1:$XFD$1, 0), FALSE), ""), "")</f>
        <v>-6</v>
      </c>
      <c r="S3662">
        <f t="shared" ca="1" si="1272"/>
        <v>6</v>
      </c>
      <c r="T3662">
        <f t="shared" ca="1" si="1273"/>
        <v>-6</v>
      </c>
      <c r="U3662" s="2" t="str">
        <f>IF(Table2[[#This Row],[home_score]]=0, "", Table2[[#This Row],[home_score]])</f>
        <v/>
      </c>
      <c r="V3662" s="2" t="str">
        <f>IF(Table2[[#This Row],[away_score]]=0, "", Table2[[#This Row],[away_score]])</f>
        <v/>
      </c>
      <c r="W3662" s="2" t="str">
        <f t="shared" si="1274"/>
        <v/>
      </c>
      <c r="X3662" s="2" t="str">
        <f t="shared" si="1275"/>
        <v/>
      </c>
      <c r="Y3662" s="5">
        <f t="shared" si="1276"/>
        <v>1690.5322235196313</v>
      </c>
      <c r="Z3662" s="5">
        <f t="shared" si="1277"/>
        <v>1840.0324956930453</v>
      </c>
      <c r="AA3662" s="1">
        <f t="shared" si="1278"/>
        <v>-149.50027217341403</v>
      </c>
      <c r="AB3662" s="1" t="str">
        <f t="shared" si="1279"/>
        <v/>
      </c>
      <c r="AC3662" s="9" t="str">
        <f t="shared" si="1280"/>
        <v/>
      </c>
      <c r="AD3662">
        <f>32</f>
        <v>32</v>
      </c>
      <c r="AE3662" s="1" t="str">
        <f t="shared" si="1281"/>
        <v/>
      </c>
      <c r="AF3662" s="1">
        <f>IFERROR(IF(D3662=W3662, Games!F3662+AE3662, IF(E3662=W3662, F3662-AE3662,F3662)), "")</f>
        <v>1690.5322235196313</v>
      </c>
      <c r="AG3662" s="1">
        <f>IFERROR(IF(D3662=W3662, Games!G3662-AE3662, IF(E3662=W3662, G3662+AE3662,G3662)), "")</f>
        <v>1840.0324956930453</v>
      </c>
      <c r="AH3662" s="13" t="str">
        <f t="shared" si="1282"/>
        <v/>
      </c>
      <c r="AI3662" s="1" t="str">
        <f t="shared" si="1283"/>
        <v/>
      </c>
      <c r="AJ3662" s="1" t="str">
        <f t="shared" si="1284"/>
        <v/>
      </c>
    </row>
    <row r="3663" spans="1:36">
      <c r="A3663">
        <f>'2024-25 Schedule'!A3663</f>
        <v>401724380</v>
      </c>
      <c r="B3663" s="8">
        <f>VLOOKUP($A3663, '2024-25 Schedule'!$A:$S, MATCH(Games!B$1, '2024-25 Schedule'!$A$1:$S$1, 0),FALSE)-1</f>
        <v>45678</v>
      </c>
      <c r="C3663" s="8" t="b">
        <f t="shared" ca="1" si="1263"/>
        <v>0</v>
      </c>
      <c r="D3663" t="str">
        <f>VLOOKUP($A3663, '2024-25 Schedule'!$A$2:$S$5698, MATCH("home_location", '2024-25 Schedule'!$1:$1, 0),FALSE)</f>
        <v>Richmond</v>
      </c>
      <c r="E3663" t="str">
        <f>VLOOKUP($A3663, '2024-25 Schedule'!$A$2:$S$5698, MATCH("away_location", '2024-25 Schedule'!$1:$1, 0),FALSE)</f>
        <v>Davidson</v>
      </c>
      <c r="F3663" s="5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426.542257727554</v>
      </c>
      <c r="G3663" s="5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508.310440919385</v>
      </c>
      <c r="H3663" s="10">
        <f>IF(VLOOKUP($A3663,'2024-25 Schedule'!$A$2:$R$5698,MATCH("neutral_site",'2024-25 Schedule'!$1:$1,0),FALSE),0,VLOOKUP($A3663,'Updated Schedule'!$A$2:$S$5698,MATCH("elo_adj_home_court_adv",'Updated Schedule'!$1:$1,0),FALSE))</f>
        <v>49.58477508650541</v>
      </c>
      <c r="I3663" s="14" t="str">
        <f t="shared" si="1264"/>
        <v>Richmond</v>
      </c>
      <c r="J3663" s="11">
        <f t="shared" si="1265"/>
        <v>0.45381637090868188</v>
      </c>
      <c r="K3663" s="11">
        <f t="shared" si="1266"/>
        <v>0.54618362909131812</v>
      </c>
      <c r="L3663" s="11">
        <f t="shared" si="1267"/>
        <v>0.54618362909131812</v>
      </c>
      <c r="M3663" s="1">
        <f t="shared" si="1268"/>
        <v>1.2873363242130198</v>
      </c>
      <c r="N3663" s="1" t="str">
        <f t="shared" ca="1" si="1269"/>
        <v/>
      </c>
      <c r="O3663" s="6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6" t="str">
        <f t="shared" ca="1" si="1270"/>
        <v/>
      </c>
      <c r="Q3663" s="6" t="str">
        <f t="shared" ca="1" si="1271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72"/>
        <v/>
      </c>
      <c r="T3663" t="str">
        <f t="shared" ca="1" si="1273"/>
        <v/>
      </c>
      <c r="U3663" s="2" t="str">
        <f>IF(Table2[[#This Row],[home_score]]=0, "", Table2[[#This Row],[home_score]])</f>
        <v/>
      </c>
      <c r="V3663" s="2" t="str">
        <f>IF(Table2[[#This Row],[away_score]]=0, "", Table2[[#This Row],[away_score]])</f>
        <v/>
      </c>
      <c r="W3663" s="2" t="str">
        <f t="shared" si="1274"/>
        <v/>
      </c>
      <c r="X3663" s="2" t="str">
        <f t="shared" si="1275"/>
        <v/>
      </c>
      <c r="Y3663" s="5">
        <f t="shared" si="1276"/>
        <v>1426.542257727554</v>
      </c>
      <c r="Z3663" s="5">
        <f t="shared" si="1277"/>
        <v>1508.310440919385</v>
      </c>
      <c r="AA3663" s="1">
        <f t="shared" si="1278"/>
        <v>-81.768183191830985</v>
      </c>
      <c r="AB3663" s="1" t="str">
        <f t="shared" si="1279"/>
        <v/>
      </c>
      <c r="AC3663" s="9" t="str">
        <f t="shared" si="1280"/>
        <v/>
      </c>
      <c r="AD3663">
        <f>32</f>
        <v>32</v>
      </c>
      <c r="AE3663" s="1" t="str">
        <f t="shared" si="1281"/>
        <v/>
      </c>
      <c r="AF3663" s="1">
        <f>IFERROR(IF(D3663=W3663, Games!F3663+AE3663, IF(E3663=W3663, F3663-AE3663,F3663)), "")</f>
        <v>1426.542257727554</v>
      </c>
      <c r="AG3663" s="1">
        <f>IFERROR(IF(D3663=W3663, Games!G3663-AE3663, IF(E3663=W3663, G3663+AE3663,G3663)), "")</f>
        <v>1508.310440919385</v>
      </c>
      <c r="AH3663" s="13" t="str">
        <f t="shared" si="1282"/>
        <v/>
      </c>
      <c r="AI3663" s="1" t="str">
        <f t="shared" si="1283"/>
        <v/>
      </c>
      <c r="AJ3663" s="1" t="str">
        <f t="shared" si="1284"/>
        <v/>
      </c>
    </row>
    <row r="3664" spans="1:36">
      <c r="A3664">
        <f>'2024-25 Schedule'!A3664</f>
        <v>401724381</v>
      </c>
      <c r="B3664" s="8">
        <f>VLOOKUP($A3664, '2024-25 Schedule'!$A:$S, MATCH(Games!B$1, '2024-25 Schedule'!$A$1:$S$1, 0),FALSE)-1</f>
        <v>45678</v>
      </c>
      <c r="C3664" s="8" t="b">
        <f t="shared" ca="1" si="1263"/>
        <v>0</v>
      </c>
      <c r="D3664" t="str">
        <f>VLOOKUP($A3664, '2024-25 Schedule'!$A$2:$S$5698, MATCH("home_location", '2024-25 Schedule'!$1:$1, 0),FALSE)</f>
        <v>La Salle</v>
      </c>
      <c r="E3664" t="str">
        <f>VLOOKUP($A3664, '2024-25 Schedule'!$A$2:$S$5698, MATCH("away_location", '2024-25 Schedule'!$1:$1, 0),FALSE)</f>
        <v>Rhode Island</v>
      </c>
      <c r="F3664" s="5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515.0607740000303</v>
      </c>
      <c r="G3664" s="5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594.6333302999169</v>
      </c>
      <c r="H3664" s="10">
        <f>IF(VLOOKUP($A3664,'2024-25 Schedule'!$A$2:$R$5698,MATCH("neutral_site",'2024-25 Schedule'!$1:$1,0),FALSE),0,VLOOKUP($A3664,'Updated Schedule'!$A$2:$S$5698,MATCH("elo_adj_home_court_adv",'Updated Schedule'!$1:$1,0),FALSE))</f>
        <v>69.78597975137798</v>
      </c>
      <c r="I3664" s="14" t="str">
        <f t="shared" si="1264"/>
        <v>La Salle</v>
      </c>
      <c r="J3664" s="11">
        <f t="shared" si="1265"/>
        <v>0.48591970795427836</v>
      </c>
      <c r="K3664" s="11">
        <f t="shared" si="1266"/>
        <v>0.5140802920457217</v>
      </c>
      <c r="L3664" s="11">
        <f t="shared" si="1267"/>
        <v>0.5140802920457217</v>
      </c>
      <c r="M3664" s="1">
        <f t="shared" si="1268"/>
        <v>0.3914630619403488</v>
      </c>
      <c r="N3664" s="1" t="str">
        <f t="shared" ca="1" si="1269"/>
        <v/>
      </c>
      <c r="O3664" s="6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6" t="str">
        <f t="shared" ca="1" si="1270"/>
        <v/>
      </c>
      <c r="Q3664" s="6" t="str">
        <f t="shared" ca="1" si="1271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72"/>
        <v/>
      </c>
      <c r="T3664" t="str">
        <f t="shared" ca="1" si="1273"/>
        <v/>
      </c>
      <c r="U3664" s="2" t="str">
        <f>IF(Table2[[#This Row],[home_score]]=0, "", Table2[[#This Row],[home_score]])</f>
        <v/>
      </c>
      <c r="V3664" s="2" t="str">
        <f>IF(Table2[[#This Row],[away_score]]=0, "", Table2[[#This Row],[away_score]])</f>
        <v/>
      </c>
      <c r="W3664" s="2" t="str">
        <f t="shared" si="1274"/>
        <v/>
      </c>
      <c r="X3664" s="2" t="str">
        <f t="shared" si="1275"/>
        <v/>
      </c>
      <c r="Y3664" s="5">
        <f t="shared" si="1276"/>
        <v>1515.0607740000303</v>
      </c>
      <c r="Z3664" s="5">
        <f t="shared" si="1277"/>
        <v>1594.6333302999169</v>
      </c>
      <c r="AA3664" s="1">
        <f t="shared" si="1278"/>
        <v>-79.572556299886628</v>
      </c>
      <c r="AB3664" s="1" t="str">
        <f t="shared" si="1279"/>
        <v/>
      </c>
      <c r="AC3664" s="9" t="str">
        <f t="shared" si="1280"/>
        <v/>
      </c>
      <c r="AD3664">
        <f>32</f>
        <v>32</v>
      </c>
      <c r="AE3664" s="1" t="str">
        <f t="shared" si="1281"/>
        <v/>
      </c>
      <c r="AF3664" s="1">
        <f>IFERROR(IF(D3664=W3664, Games!F3664+AE3664, IF(E3664=W3664, F3664-AE3664,F3664)), "")</f>
        <v>1515.0607740000303</v>
      </c>
      <c r="AG3664" s="1">
        <f>IFERROR(IF(D3664=W3664, Games!G3664-AE3664, IF(E3664=W3664, G3664+AE3664,G3664)), "")</f>
        <v>1594.6333302999169</v>
      </c>
      <c r="AH3664" s="13" t="str">
        <f t="shared" si="1282"/>
        <v/>
      </c>
      <c r="AI3664" s="1" t="str">
        <f t="shared" si="1283"/>
        <v/>
      </c>
      <c r="AJ3664" s="1" t="str">
        <f t="shared" si="1284"/>
        <v/>
      </c>
    </row>
    <row r="3665" spans="1:36">
      <c r="A3665">
        <f>'2024-25 Schedule'!A3665</f>
        <v>401724382</v>
      </c>
      <c r="B3665" s="8">
        <f>VLOOKUP($A3665, '2024-25 Schedule'!$A:$S, MATCH(Games!B$1, '2024-25 Schedule'!$A$1:$S$1, 0),FALSE)-1</f>
        <v>45678</v>
      </c>
      <c r="C3665" s="8" t="b">
        <f t="shared" ca="1" si="1263"/>
        <v>0</v>
      </c>
      <c r="D3665" t="str">
        <f>VLOOKUP($A3665, '2024-25 Schedule'!$A$2:$S$5698, MATCH("home_location", '2024-25 Schedule'!$1:$1, 0),FALSE)</f>
        <v>George Washington</v>
      </c>
      <c r="E3665" t="str">
        <f>VLOOKUP($A3665, '2024-25 Schedule'!$A$2:$S$5698, MATCH("away_location", '2024-25 Schedule'!$1:$1, 0),FALSE)</f>
        <v>Saint Louis</v>
      </c>
      <c r="F3665" s="5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516.6410270213485</v>
      </c>
      <c r="G3665" s="5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615.0618325671005</v>
      </c>
      <c r="H3665" s="10">
        <f>IF(VLOOKUP($A3665,'2024-25 Schedule'!$A$2:$R$5698,MATCH("neutral_site",'2024-25 Schedule'!$1:$1,0),FALSE),0,VLOOKUP($A3665,'Updated Schedule'!$A$2:$S$5698,MATCH("elo_adj_home_court_adv",'Updated Schedule'!$1:$1,0),FALSE))</f>
        <v>47.748301935153357</v>
      </c>
      <c r="I3665" s="14" t="str">
        <f t="shared" si="1264"/>
        <v>George Washington</v>
      </c>
      <c r="J3665" s="11">
        <f t="shared" si="1265"/>
        <v>0.42758910583000476</v>
      </c>
      <c r="K3665" s="11">
        <f t="shared" si="1266"/>
        <v>0.57241089416999524</v>
      </c>
      <c r="L3665" s="11">
        <f t="shared" si="1267"/>
        <v>0.57241089416999524</v>
      </c>
      <c r="M3665" s="1">
        <f t="shared" si="1268"/>
        <v>2.0269001444239438</v>
      </c>
      <c r="N3665" s="1" t="str">
        <f t="shared" ca="1" si="1269"/>
        <v/>
      </c>
      <c r="O3665" s="6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6" t="str">
        <f t="shared" ca="1" si="1270"/>
        <v/>
      </c>
      <c r="Q3665" s="6" t="str">
        <f t="shared" ca="1" si="1271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72"/>
        <v/>
      </c>
      <c r="T3665" t="str">
        <f t="shared" ca="1" si="1273"/>
        <v/>
      </c>
      <c r="U3665" s="2" t="str">
        <f>IF(Table2[[#This Row],[home_score]]=0, "", Table2[[#This Row],[home_score]])</f>
        <v/>
      </c>
      <c r="V3665" s="2" t="str">
        <f>IF(Table2[[#This Row],[away_score]]=0, "", Table2[[#This Row],[away_score]])</f>
        <v/>
      </c>
      <c r="W3665" s="2" t="str">
        <f t="shared" si="1274"/>
        <v/>
      </c>
      <c r="X3665" s="2" t="str">
        <f t="shared" si="1275"/>
        <v/>
      </c>
      <c r="Y3665" s="5">
        <f t="shared" si="1276"/>
        <v>1516.6410270213485</v>
      </c>
      <c r="Z3665" s="5">
        <f t="shared" si="1277"/>
        <v>1615.0618325671005</v>
      </c>
      <c r="AA3665" s="1">
        <f t="shared" si="1278"/>
        <v>-98.420805545752046</v>
      </c>
      <c r="AB3665" s="1" t="str">
        <f t="shared" si="1279"/>
        <v/>
      </c>
      <c r="AC3665" s="9" t="str">
        <f t="shared" si="1280"/>
        <v/>
      </c>
      <c r="AD3665">
        <f>32</f>
        <v>32</v>
      </c>
      <c r="AE3665" s="1" t="str">
        <f t="shared" si="1281"/>
        <v/>
      </c>
      <c r="AF3665" s="1">
        <f>IFERROR(IF(D3665=W3665, Games!F3665+AE3665, IF(E3665=W3665, F3665-AE3665,F3665)), "")</f>
        <v>1516.6410270213485</v>
      </c>
      <c r="AG3665" s="1">
        <f>IFERROR(IF(D3665=W3665, Games!G3665-AE3665, IF(E3665=W3665, G3665+AE3665,G3665)), "")</f>
        <v>1615.0618325671005</v>
      </c>
      <c r="AH3665" s="13" t="str">
        <f t="shared" si="1282"/>
        <v/>
      </c>
      <c r="AI3665" s="1" t="str">
        <f t="shared" si="1283"/>
        <v/>
      </c>
      <c r="AJ3665" s="1" t="str">
        <f t="shared" si="1284"/>
        <v/>
      </c>
    </row>
    <row r="3666" spans="1:36">
      <c r="A3666">
        <f>'2024-25 Schedule'!A3666</f>
        <v>401724815</v>
      </c>
      <c r="B3666" s="8">
        <f>VLOOKUP($A3666, '2024-25 Schedule'!$A:$S, MATCH(Games!B$1, '2024-25 Schedule'!$A$1:$S$1, 0),FALSE)-1</f>
        <v>45678</v>
      </c>
      <c r="C3666" s="8" t="b">
        <f t="shared" ca="1" si="1263"/>
        <v>0</v>
      </c>
      <c r="D3666" t="str">
        <f>VLOOKUP($A3666, '2024-25 Schedule'!$A$2:$S$5698, MATCH("home_location", '2024-25 Schedule'!$1:$1, 0),FALSE)</f>
        <v>Indiana State</v>
      </c>
      <c r="E3666" t="str">
        <f>VLOOKUP($A3666, '2024-25 Schedule'!$A$2:$S$5698, MATCH("away_location", '2024-25 Schedule'!$1:$1, 0),FALSE)</f>
        <v>Northern Iowa</v>
      </c>
      <c r="F3666" s="5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440.147632992205</v>
      </c>
      <c r="G3666" s="5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579.9557090623402</v>
      </c>
      <c r="H3666" s="10">
        <f>IF(VLOOKUP($A3666,'2024-25 Schedule'!$A$2:$R$5698,MATCH("neutral_site",'2024-25 Schedule'!$1:$1,0),FALSE),0,VLOOKUP($A3666,'Updated Schedule'!$A$2:$S$5698,MATCH("elo_adj_home_court_adv",'Updated Schedule'!$1:$1,0),FALSE))</f>
        <v>58.767140843265672</v>
      </c>
      <c r="I3666" s="14" t="str">
        <f t="shared" si="1264"/>
        <v>Indiana State</v>
      </c>
      <c r="J3666" s="11">
        <f t="shared" si="1265"/>
        <v>0.38544281937119723</v>
      </c>
      <c r="K3666" s="11">
        <f t="shared" si="1266"/>
        <v>0.61455718062880282</v>
      </c>
      <c r="L3666" s="11">
        <f t="shared" si="1267"/>
        <v>0.61455718062880282</v>
      </c>
      <c r="M3666" s="1">
        <f t="shared" si="1268"/>
        <v>3.2416374090747833</v>
      </c>
      <c r="N3666" s="1" t="str">
        <f t="shared" ca="1" si="1269"/>
        <v/>
      </c>
      <c r="O3666" s="6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6" t="str">
        <f t="shared" ca="1" si="1270"/>
        <v/>
      </c>
      <c r="Q3666" s="6" t="str">
        <f t="shared" ca="1" si="1271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72"/>
        <v/>
      </c>
      <c r="T3666" t="str">
        <f t="shared" ca="1" si="1273"/>
        <v/>
      </c>
      <c r="U3666" s="2" t="str">
        <f>IF(Table2[[#This Row],[home_score]]=0, "", Table2[[#This Row],[home_score]])</f>
        <v/>
      </c>
      <c r="V3666" s="2" t="str">
        <f>IF(Table2[[#This Row],[away_score]]=0, "", Table2[[#This Row],[away_score]])</f>
        <v/>
      </c>
      <c r="W3666" s="2" t="str">
        <f t="shared" si="1274"/>
        <v/>
      </c>
      <c r="X3666" s="2" t="str">
        <f t="shared" si="1275"/>
        <v/>
      </c>
      <c r="Y3666" s="5">
        <f t="shared" si="1276"/>
        <v>1440.147632992205</v>
      </c>
      <c r="Z3666" s="5">
        <f t="shared" si="1277"/>
        <v>1579.9557090623402</v>
      </c>
      <c r="AA3666" s="1">
        <f t="shared" si="1278"/>
        <v>-139.80807607013526</v>
      </c>
      <c r="AB3666" s="1" t="str">
        <f t="shared" si="1279"/>
        <v/>
      </c>
      <c r="AC3666" s="9" t="str">
        <f t="shared" si="1280"/>
        <v/>
      </c>
      <c r="AD3666">
        <f>32</f>
        <v>32</v>
      </c>
      <c r="AE3666" s="1" t="str">
        <f t="shared" si="1281"/>
        <v/>
      </c>
      <c r="AF3666" s="1">
        <f>IFERROR(IF(D3666=W3666, Games!F3666+AE3666, IF(E3666=W3666, F3666-AE3666,F3666)), "")</f>
        <v>1440.147632992205</v>
      </c>
      <c r="AG3666" s="1">
        <f>IFERROR(IF(D3666=W3666, Games!G3666-AE3666, IF(E3666=W3666, G3666+AE3666,G3666)), "")</f>
        <v>1579.9557090623402</v>
      </c>
      <c r="AH3666" s="13" t="str">
        <f t="shared" si="1282"/>
        <v/>
      </c>
      <c r="AI3666" s="1" t="str">
        <f t="shared" si="1283"/>
        <v/>
      </c>
      <c r="AJ3666" s="1" t="str">
        <f t="shared" si="1284"/>
        <v/>
      </c>
    </row>
    <row r="3667" spans="1:36">
      <c r="A3667">
        <f>'2024-25 Schedule'!A3667</f>
        <v>401725682</v>
      </c>
      <c r="B3667" s="8">
        <f>VLOOKUP($A3667, '2024-25 Schedule'!$A:$S, MATCH(Games!B$1, '2024-25 Schedule'!$A$1:$S$1, 0),FALSE)-1</f>
        <v>45678</v>
      </c>
      <c r="C3667" s="8" t="b">
        <f t="shared" ca="1" si="1263"/>
        <v>0</v>
      </c>
      <c r="D3667" t="str">
        <f>VLOOKUP($A3667, '2024-25 Schedule'!$A$2:$S$5698, MATCH("home_location", '2024-25 Schedule'!$1:$1, 0),FALSE)</f>
        <v>UIC</v>
      </c>
      <c r="E3667" t="str">
        <f>VLOOKUP($A3667, '2024-25 Schedule'!$A$2:$S$5698, MATCH("away_location", '2024-25 Schedule'!$1:$1, 0),FALSE)</f>
        <v>Southern Illinois</v>
      </c>
      <c r="F3667" s="5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512.6419054484684</v>
      </c>
      <c r="G3667" s="5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576.5448485042034</v>
      </c>
      <c r="H3667" s="10">
        <f>IF(VLOOKUP($A3667,'2024-25 Schedule'!$A$2:$R$5698,MATCH("neutral_site",'2024-25 Schedule'!$1:$1,0),FALSE),0,VLOOKUP($A3667,'Updated Schedule'!$A$2:$S$5698,MATCH("elo_adj_home_court_adv",'Updated Schedule'!$1:$1,0),FALSE))</f>
        <v>69.78597975137798</v>
      </c>
      <c r="I3667" s="14" t="str">
        <f t="shared" si="1264"/>
        <v>UIC</v>
      </c>
      <c r="J3667" s="11">
        <f t="shared" si="1265"/>
        <v>0.50846556131309351</v>
      </c>
      <c r="K3667" s="11">
        <f t="shared" si="1266"/>
        <v>0.49153443868690649</v>
      </c>
      <c r="L3667" s="11">
        <f t="shared" si="1267"/>
        <v>0.50846556131309351</v>
      </c>
      <c r="M3667" s="1">
        <f t="shared" si="1268"/>
        <v>-0.23532146782571545</v>
      </c>
      <c r="N3667" s="1" t="str">
        <f t="shared" ca="1" si="1269"/>
        <v/>
      </c>
      <c r="O3667" s="6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6" t="str">
        <f t="shared" ca="1" si="1270"/>
        <v/>
      </c>
      <c r="Q3667" s="6" t="str">
        <f t="shared" ca="1" si="1271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72"/>
        <v/>
      </c>
      <c r="T3667" t="str">
        <f t="shared" ca="1" si="1273"/>
        <v/>
      </c>
      <c r="U3667" s="2" t="str">
        <f>IF(Table2[[#This Row],[home_score]]=0, "", Table2[[#This Row],[home_score]])</f>
        <v/>
      </c>
      <c r="V3667" s="2" t="str">
        <f>IF(Table2[[#This Row],[away_score]]=0, "", Table2[[#This Row],[away_score]])</f>
        <v/>
      </c>
      <c r="W3667" s="2" t="str">
        <f t="shared" si="1274"/>
        <v/>
      </c>
      <c r="X3667" s="2" t="str">
        <f t="shared" si="1275"/>
        <v/>
      </c>
      <c r="Y3667" s="5">
        <f t="shared" si="1276"/>
        <v>1512.6419054484684</v>
      </c>
      <c r="Z3667" s="5">
        <f t="shared" si="1277"/>
        <v>1576.5448485042034</v>
      </c>
      <c r="AA3667" s="1">
        <f t="shared" si="1278"/>
        <v>-63.902943055735022</v>
      </c>
      <c r="AB3667" s="1" t="str">
        <f t="shared" si="1279"/>
        <v/>
      </c>
      <c r="AC3667" s="9" t="str">
        <f t="shared" si="1280"/>
        <v/>
      </c>
      <c r="AD3667">
        <f>32</f>
        <v>32</v>
      </c>
      <c r="AE3667" s="1" t="str">
        <f t="shared" si="1281"/>
        <v/>
      </c>
      <c r="AF3667" s="1">
        <f>IFERROR(IF(D3667=W3667, Games!F3667+AE3667, IF(E3667=W3667, F3667-AE3667,F3667)), "")</f>
        <v>1512.6419054484684</v>
      </c>
      <c r="AG3667" s="1">
        <f>IFERROR(IF(D3667=W3667, Games!G3667-AE3667, IF(E3667=W3667, G3667+AE3667,G3667)), "")</f>
        <v>1576.5448485042034</v>
      </c>
      <c r="AH3667" s="13" t="str">
        <f t="shared" si="1282"/>
        <v/>
      </c>
      <c r="AI3667" s="1" t="str">
        <f t="shared" si="1283"/>
        <v/>
      </c>
      <c r="AJ3667" s="1" t="str">
        <f t="shared" si="1284"/>
        <v/>
      </c>
    </row>
    <row r="3668" spans="1:36">
      <c r="A3668">
        <f>'2024-25 Schedule'!A3668</f>
        <v>401708340</v>
      </c>
      <c r="B3668" s="8">
        <f>VLOOKUP($A3668, '2024-25 Schedule'!$A:$S, MATCH(Games!B$1, '2024-25 Schedule'!$A$1:$S$1, 0),FALSE)-1</f>
        <v>45678</v>
      </c>
      <c r="C3668" s="8" t="b">
        <f t="shared" ca="1" si="1263"/>
        <v>0</v>
      </c>
      <c r="D3668" t="str">
        <f>VLOOKUP($A3668, '2024-25 Schedule'!$A$2:$S$5698, MATCH("home_location", '2024-25 Schedule'!$1:$1, 0),FALSE)</f>
        <v>Bradley</v>
      </c>
      <c r="E3668" t="str">
        <f>VLOOKUP($A3668, '2024-25 Schedule'!$A$2:$S$5698, MATCH("away_location", '2024-25 Schedule'!$1:$1, 0),FALSE)</f>
        <v>Illinois State</v>
      </c>
      <c r="F3668" s="5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561.7611352671815</v>
      </c>
      <c r="G3668" s="5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555.8905067442336</v>
      </c>
      <c r="H3668" s="10">
        <f>IF(VLOOKUP($A3668,'2024-25 Schedule'!$A$2:$R$5698,MATCH("neutral_site",'2024-25 Schedule'!$1:$1,0),FALSE),0,VLOOKUP($A3668,'Updated Schedule'!$A$2:$S$5698,MATCH("elo_adj_home_court_adv",'Updated Schedule'!$1:$1,0),FALSE))</f>
        <v>75.295399205434123</v>
      </c>
      <c r="I3668" s="14" t="str">
        <f t="shared" si="1264"/>
        <v>Bradley</v>
      </c>
      <c r="J3668" s="11">
        <f t="shared" si="1265"/>
        <v>0.6147277391369329</v>
      </c>
      <c r="K3668" s="11">
        <f t="shared" si="1266"/>
        <v>0.3852722608630671</v>
      </c>
      <c r="L3668" s="11">
        <f t="shared" si="1267"/>
        <v>0.6147277391369329</v>
      </c>
      <c r="M3668" s="1">
        <f t="shared" si="1268"/>
        <v>-3.2466411091352803</v>
      </c>
      <c r="N3668" s="1" t="str">
        <f t="shared" ca="1" si="1269"/>
        <v>Bradley</v>
      </c>
      <c r="O3668" s="6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44642857142857145</v>
      </c>
      <c r="P3668" s="6">
        <f t="shared" ca="1" si="1270"/>
        <v>0.5535714285714286</v>
      </c>
      <c r="Q3668" s="6">
        <f t="shared" ca="1" si="1271"/>
        <v>0.5535714285714286</v>
      </c>
      <c r="R3668">
        <f ca="1">_xlfn.IFNA(IF(B3668&gt;=TODAY(), VLOOKUP(E3668, Lines!$B$2:$AA$1048576, MATCH("Line", Lines!$B$1:$XFD$1, 0), FALSE), ""), "")</f>
        <v>2.5</v>
      </c>
      <c r="S3668">
        <f t="shared" ca="1" si="1272"/>
        <v>-2.5</v>
      </c>
      <c r="T3668">
        <f t="shared" ca="1" si="1273"/>
        <v>-2.5</v>
      </c>
      <c r="U3668" s="2" t="str">
        <f>IF(Table2[[#This Row],[home_score]]=0, "", Table2[[#This Row],[home_score]])</f>
        <v/>
      </c>
      <c r="V3668" s="2" t="str">
        <f>IF(Table2[[#This Row],[away_score]]=0, "", Table2[[#This Row],[away_score]])</f>
        <v/>
      </c>
      <c r="W3668" s="2" t="str">
        <f t="shared" si="1274"/>
        <v/>
      </c>
      <c r="X3668" s="2" t="str">
        <f t="shared" si="1275"/>
        <v/>
      </c>
      <c r="Y3668" s="5">
        <f t="shared" si="1276"/>
        <v>1561.7611352671815</v>
      </c>
      <c r="Z3668" s="5">
        <f t="shared" si="1277"/>
        <v>1555.8905067442336</v>
      </c>
      <c r="AA3668" s="1">
        <f t="shared" si="1278"/>
        <v>5.8706285229479818</v>
      </c>
      <c r="AB3668" s="1" t="str">
        <f t="shared" si="1279"/>
        <v/>
      </c>
      <c r="AC3668" s="9" t="str">
        <f t="shared" si="1280"/>
        <v/>
      </c>
      <c r="AD3668">
        <f>32</f>
        <v>32</v>
      </c>
      <c r="AE3668" s="1" t="str">
        <f t="shared" si="1281"/>
        <v/>
      </c>
      <c r="AF3668" s="1">
        <f>IFERROR(IF(D3668=W3668, Games!F3668+AE3668, IF(E3668=W3668, F3668-AE3668,F3668)), "")</f>
        <v>1561.7611352671815</v>
      </c>
      <c r="AG3668" s="1">
        <f>IFERROR(IF(D3668=W3668, Games!G3668-AE3668, IF(E3668=W3668, G3668+AE3668,G3668)), "")</f>
        <v>1555.8905067442336</v>
      </c>
      <c r="AH3668" s="13" t="str">
        <f t="shared" si="1282"/>
        <v/>
      </c>
      <c r="AI3668" s="1" t="str">
        <f t="shared" si="1283"/>
        <v/>
      </c>
      <c r="AJ3668" s="1" t="str">
        <f t="shared" si="1284"/>
        <v/>
      </c>
    </row>
    <row r="3669" spans="1:36">
      <c r="A3669">
        <f>'2024-25 Schedule'!A3669</f>
        <v>401708341</v>
      </c>
      <c r="B3669" s="8">
        <f>VLOOKUP($A3669, '2024-25 Schedule'!$A:$S, MATCH(Games!B$1, '2024-25 Schedule'!$A$1:$S$1, 0),FALSE)-1</f>
        <v>45678</v>
      </c>
      <c r="C3669" s="8" t="b">
        <f t="shared" ca="1" si="1263"/>
        <v>0</v>
      </c>
      <c r="D3669" t="str">
        <f>VLOOKUP($A3669, '2024-25 Schedule'!$A$2:$S$5698, MATCH("home_location", '2024-25 Schedule'!$1:$1, 0),FALSE)</f>
        <v>Valparaiso</v>
      </c>
      <c r="E3669" t="str">
        <f>VLOOKUP($A3669, '2024-25 Schedule'!$A$2:$S$5698, MATCH("away_location", '2024-25 Schedule'!$1:$1, 0),FALSE)</f>
        <v>Evansville</v>
      </c>
      <c r="F3669" s="5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424.7450213763066</v>
      </c>
      <c r="G3669" s="5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497.4432482128916</v>
      </c>
      <c r="H3669" s="10">
        <f>IF(VLOOKUP($A3669,'2024-25 Schedule'!$A$2:$R$5698,MATCH("neutral_site",'2024-25 Schedule'!$1:$1,0),FALSE),0,VLOOKUP($A3669,'Updated Schedule'!$A$2:$S$5698,MATCH("elo_adj_home_court_adv",'Updated Schedule'!$1:$1,0),FALSE))</f>
        <v>67.949506600025927</v>
      </c>
      <c r="I3669" s="14" t="str">
        <f t="shared" si="1264"/>
        <v>Valparaiso</v>
      </c>
      <c r="J3669" s="11">
        <f t="shared" si="1265"/>
        <v>0.49316646775592776</v>
      </c>
      <c r="K3669" s="11">
        <f t="shared" si="1266"/>
        <v>0.50683353224407224</v>
      </c>
      <c r="L3669" s="11">
        <f t="shared" si="1267"/>
        <v>0.50683353224407224</v>
      </c>
      <c r="M3669" s="1">
        <f t="shared" si="1268"/>
        <v>0.18994880946236661</v>
      </c>
      <c r="N3669" s="1" t="str">
        <f t="shared" ca="1" si="1269"/>
        <v/>
      </c>
      <c r="O3669" s="6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6" t="str">
        <f t="shared" ca="1" si="1270"/>
        <v/>
      </c>
      <c r="Q3669" s="6" t="str">
        <f t="shared" ca="1" si="1271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72"/>
        <v/>
      </c>
      <c r="T3669" t="str">
        <f t="shared" ca="1" si="1273"/>
        <v/>
      </c>
      <c r="U3669" s="2" t="str">
        <f>IF(Table2[[#This Row],[home_score]]=0, "", Table2[[#This Row],[home_score]])</f>
        <v/>
      </c>
      <c r="V3669" s="2" t="str">
        <f>IF(Table2[[#This Row],[away_score]]=0, "", Table2[[#This Row],[away_score]])</f>
        <v/>
      </c>
      <c r="W3669" s="2" t="str">
        <f t="shared" si="1274"/>
        <v/>
      </c>
      <c r="X3669" s="2" t="str">
        <f t="shared" si="1275"/>
        <v/>
      </c>
      <c r="Y3669" s="5">
        <f t="shared" si="1276"/>
        <v>1424.7450213763066</v>
      </c>
      <c r="Z3669" s="5">
        <f t="shared" si="1277"/>
        <v>1497.4432482128916</v>
      </c>
      <c r="AA3669" s="1">
        <f t="shared" si="1278"/>
        <v>-72.698226836585036</v>
      </c>
      <c r="AB3669" s="1" t="str">
        <f t="shared" si="1279"/>
        <v/>
      </c>
      <c r="AC3669" s="9" t="str">
        <f t="shared" si="1280"/>
        <v/>
      </c>
      <c r="AD3669">
        <f>32</f>
        <v>32</v>
      </c>
      <c r="AE3669" s="1" t="str">
        <f t="shared" si="1281"/>
        <v/>
      </c>
      <c r="AF3669" s="1">
        <f>IFERROR(IF(D3669=W3669, Games!F3669+AE3669, IF(E3669=W3669, F3669-AE3669,F3669)), "")</f>
        <v>1424.7450213763066</v>
      </c>
      <c r="AG3669" s="1">
        <f>IFERROR(IF(D3669=W3669, Games!G3669-AE3669, IF(E3669=W3669, G3669+AE3669,G3669)), "")</f>
        <v>1497.4432482128916</v>
      </c>
      <c r="AH3669" s="13" t="str">
        <f t="shared" si="1282"/>
        <v/>
      </c>
      <c r="AI3669" s="1" t="str">
        <f t="shared" si="1283"/>
        <v/>
      </c>
      <c r="AJ3669" s="1" t="str">
        <f t="shared" si="1284"/>
        <v/>
      </c>
    </row>
    <row r="3670" spans="1:36">
      <c r="A3670">
        <f>'2024-25 Schedule'!A3670</f>
        <v>401719111</v>
      </c>
      <c r="B3670" s="8">
        <f>VLOOKUP($A3670, '2024-25 Schedule'!$A:$S, MATCH(Games!B$1, '2024-25 Schedule'!$A$1:$S$1, 0),FALSE)-1</f>
        <v>45678</v>
      </c>
      <c r="C3670" s="8" t="b">
        <f t="shared" ca="1" si="1263"/>
        <v>0</v>
      </c>
      <c r="D3670" t="str">
        <f>VLOOKUP($A3670, '2024-25 Schedule'!$A$2:$S$5698, MATCH("home_location", '2024-25 Schedule'!$1:$1, 0),FALSE)</f>
        <v>Missouri State</v>
      </c>
      <c r="E3670" t="str">
        <f>VLOOKUP($A3670, '2024-25 Schedule'!$A$2:$S$5698, MATCH("away_location", '2024-25 Schedule'!$1:$1, 0),FALSE)</f>
        <v>Drake</v>
      </c>
      <c r="F3670" s="5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526.1742575656233</v>
      </c>
      <c r="G3670" s="5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497.2624113172678</v>
      </c>
      <c r="H3670" s="10">
        <f>IF(VLOOKUP($A3670,'2024-25 Schedule'!$A$2:$R$5698,MATCH("neutral_site",'2024-25 Schedule'!$1:$1,0),FALSE),0,VLOOKUP($A3670,'Updated Schedule'!$A$2:$S$5698,MATCH("elo_adj_home_court_adv",'Updated Schedule'!$1:$1,0),FALSE))</f>
        <v>73.458926054082085</v>
      </c>
      <c r="I3670" s="14" t="str">
        <f t="shared" si="1264"/>
        <v>Missouri State</v>
      </c>
      <c r="J3670" s="11">
        <f t="shared" si="1265"/>
        <v>0.64320303355656006</v>
      </c>
      <c r="K3670" s="11">
        <f t="shared" si="1266"/>
        <v>0.35679696644343994</v>
      </c>
      <c r="L3670" s="11">
        <f t="shared" si="1267"/>
        <v>0.64320303355656006</v>
      </c>
      <c r="M3670" s="1">
        <f t="shared" si="1268"/>
        <v>-4.0948308920974981</v>
      </c>
      <c r="N3670" s="1" t="str">
        <f t="shared" ca="1" si="1269"/>
        <v/>
      </c>
      <c r="O3670" s="6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6" t="str">
        <f t="shared" ca="1" si="1270"/>
        <v/>
      </c>
      <c r="Q3670" s="6" t="str">
        <f t="shared" ca="1" si="1271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72"/>
        <v/>
      </c>
      <c r="T3670" t="str">
        <f t="shared" ca="1" si="1273"/>
        <v/>
      </c>
      <c r="U3670" s="2" t="str">
        <f>IF(Table2[[#This Row],[home_score]]=0, "", Table2[[#This Row],[home_score]])</f>
        <v/>
      </c>
      <c r="V3670" s="2" t="str">
        <f>IF(Table2[[#This Row],[away_score]]=0, "", Table2[[#This Row],[away_score]])</f>
        <v/>
      </c>
      <c r="W3670" s="2" t="str">
        <f t="shared" si="1274"/>
        <v/>
      </c>
      <c r="X3670" s="2" t="str">
        <f t="shared" si="1275"/>
        <v/>
      </c>
      <c r="Y3670" s="5">
        <f t="shared" si="1276"/>
        <v>1526.1742575656233</v>
      </c>
      <c r="Z3670" s="5">
        <f t="shared" si="1277"/>
        <v>1497.2624113172678</v>
      </c>
      <c r="AA3670" s="1">
        <f t="shared" si="1278"/>
        <v>28.911846248355459</v>
      </c>
      <c r="AB3670" s="1" t="str">
        <f t="shared" si="1279"/>
        <v/>
      </c>
      <c r="AC3670" s="9" t="str">
        <f t="shared" si="1280"/>
        <v/>
      </c>
      <c r="AD3670">
        <f>32</f>
        <v>32</v>
      </c>
      <c r="AE3670" s="1" t="str">
        <f t="shared" si="1281"/>
        <v/>
      </c>
      <c r="AF3670" s="1">
        <f>IFERROR(IF(D3670=W3670, Games!F3670+AE3670, IF(E3670=W3670, F3670-AE3670,F3670)), "")</f>
        <v>1526.1742575656233</v>
      </c>
      <c r="AG3670" s="1">
        <f>IFERROR(IF(D3670=W3670, Games!G3670-AE3670, IF(E3670=W3670, G3670+AE3670,G3670)), "")</f>
        <v>1497.2624113172678</v>
      </c>
      <c r="AH3670" s="13" t="str">
        <f t="shared" si="1282"/>
        <v/>
      </c>
      <c r="AI3670" s="1" t="str">
        <f t="shared" si="1283"/>
        <v/>
      </c>
      <c r="AJ3670" s="1" t="str">
        <f t="shared" si="1284"/>
        <v/>
      </c>
    </row>
    <row r="3671" spans="1:36">
      <c r="A3671">
        <f>'2024-25 Schedule'!A3671</f>
        <v>401722487</v>
      </c>
      <c r="B3671" s="8">
        <f>VLOOKUP($A3671, '2024-25 Schedule'!$A:$S, MATCH(Games!B$1, '2024-25 Schedule'!$A$1:$S$1, 0),FALSE)-1</f>
        <v>45678</v>
      </c>
      <c r="C3671" s="8" t="b">
        <f t="shared" ca="1" si="1263"/>
        <v>0</v>
      </c>
      <c r="D3671" t="str">
        <f>VLOOKUP($A3671, '2024-25 Schedule'!$A$2:$S$5698, MATCH("home_location", '2024-25 Schedule'!$1:$1, 0),FALSE)</f>
        <v>Murray State</v>
      </c>
      <c r="E3671" t="str">
        <f>VLOOKUP($A3671, '2024-25 Schedule'!$A$2:$S$5698, MATCH("away_location", '2024-25 Schedule'!$1:$1, 0),FALSE)</f>
        <v>Belmont</v>
      </c>
      <c r="F3671" s="5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497.5162019342615</v>
      </c>
      <c r="G3671" s="5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459.1113845409163</v>
      </c>
      <c r="H3671" s="10">
        <f>IF(VLOOKUP($A3671,'2024-25 Schedule'!$A$2:$R$5698,MATCH("neutral_site",'2024-25 Schedule'!$1:$1,0),FALSE),0,VLOOKUP($A3671,'Updated Schedule'!$A$2:$S$5698,MATCH("elo_adj_home_court_adv",'Updated Schedule'!$1:$1,0),FALSE))</f>
        <v>49.58477508650541</v>
      </c>
      <c r="I3671" s="14" t="str">
        <f t="shared" si="1264"/>
        <v>Murray State</v>
      </c>
      <c r="J3671" s="11">
        <f t="shared" si="1265"/>
        <v>0.62398770209778232</v>
      </c>
      <c r="K3671" s="11">
        <f t="shared" si="1266"/>
        <v>0.37601229790221768</v>
      </c>
      <c r="L3671" s="11">
        <f t="shared" si="1267"/>
        <v>0.62398770209778232</v>
      </c>
      <c r="M3671" s="1">
        <f t="shared" si="1268"/>
        <v>-3.519583699194027</v>
      </c>
      <c r="N3671" s="1" t="str">
        <f t="shared" ca="1" si="1269"/>
        <v>Murray State</v>
      </c>
      <c r="O3671" s="6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>0.33333333333333331</v>
      </c>
      <c r="P3671" s="6">
        <f t="shared" ca="1" si="1270"/>
        <v>0.66666666666666674</v>
      </c>
      <c r="Q3671" s="6">
        <f t="shared" ca="1" si="1271"/>
        <v>0.66666666666666674</v>
      </c>
      <c r="R3671">
        <f ca="1">_xlfn.IFNA(IF(B3671&gt;=TODAY(), VLOOKUP(E3671, Lines!$B$2:$AA$1048576, MATCH("Line", Lines!$B$1:$XFD$1, 0), FALSE), ""), "")</f>
        <v>6</v>
      </c>
      <c r="S3671">
        <f t="shared" ca="1" si="1272"/>
        <v>-6</v>
      </c>
      <c r="T3671">
        <f t="shared" ca="1" si="1273"/>
        <v>-6</v>
      </c>
      <c r="U3671" s="2" t="str">
        <f>IF(Table2[[#This Row],[home_score]]=0, "", Table2[[#This Row],[home_score]])</f>
        <v/>
      </c>
      <c r="V3671" s="2" t="str">
        <f>IF(Table2[[#This Row],[away_score]]=0, "", Table2[[#This Row],[away_score]])</f>
        <v/>
      </c>
      <c r="W3671" s="2" t="str">
        <f t="shared" si="1274"/>
        <v/>
      </c>
      <c r="X3671" s="2" t="str">
        <f t="shared" si="1275"/>
        <v/>
      </c>
      <c r="Y3671" s="5">
        <f t="shared" si="1276"/>
        <v>1497.5162019342615</v>
      </c>
      <c r="Z3671" s="5">
        <f t="shared" si="1277"/>
        <v>1459.1113845409163</v>
      </c>
      <c r="AA3671" s="1">
        <f t="shared" si="1278"/>
        <v>38.404817393345184</v>
      </c>
      <c r="AB3671" s="1" t="str">
        <f t="shared" si="1279"/>
        <v/>
      </c>
      <c r="AC3671" s="9" t="str">
        <f t="shared" si="1280"/>
        <v/>
      </c>
      <c r="AD3671">
        <f>32</f>
        <v>32</v>
      </c>
      <c r="AE3671" s="1" t="str">
        <f t="shared" si="1281"/>
        <v/>
      </c>
      <c r="AF3671" s="1">
        <f>IFERROR(IF(D3671=W3671, Games!F3671+AE3671, IF(E3671=W3671, F3671-AE3671,F3671)), "")</f>
        <v>1497.5162019342615</v>
      </c>
      <c r="AG3671" s="1">
        <f>IFERROR(IF(D3671=W3671, Games!G3671-AE3671, IF(E3671=W3671, G3671+AE3671,G3671)), "")</f>
        <v>1459.1113845409163</v>
      </c>
      <c r="AH3671" s="13" t="str">
        <f t="shared" si="1282"/>
        <v/>
      </c>
      <c r="AI3671" s="1" t="str">
        <f t="shared" si="1283"/>
        <v/>
      </c>
      <c r="AJ3671" s="1" t="str">
        <f t="shared" si="1284"/>
        <v/>
      </c>
    </row>
    <row r="3672" spans="1:36">
      <c r="A3672">
        <f>'2024-25 Schedule'!A3672</f>
        <v>401725549</v>
      </c>
      <c r="B3672" s="8">
        <f>VLOOKUP($A3672, '2024-25 Schedule'!$A:$S, MATCH(Games!B$1, '2024-25 Schedule'!$A$1:$S$1, 0),FALSE)-1</f>
        <v>45678</v>
      </c>
      <c r="C3672" s="8" t="b">
        <f t="shared" ca="1" si="1263"/>
        <v>0</v>
      </c>
      <c r="D3672" t="str">
        <f>VLOOKUP($A3672, '2024-25 Schedule'!$A$2:$S$5698, MATCH("home_location", '2024-25 Schedule'!$1:$1, 0),FALSE)</f>
        <v>San José State</v>
      </c>
      <c r="E3672" t="str">
        <f>VLOOKUP($A3672, '2024-25 Schedule'!$A$2:$S$5698, MATCH("away_location", '2024-25 Schedule'!$1:$1, 0),FALSE)</f>
        <v>Wyoming</v>
      </c>
      <c r="F3672" s="5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383.8865257430064</v>
      </c>
      <c r="G3672" s="5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456.09078315534</v>
      </c>
      <c r="H3672" s="10">
        <f>IF(VLOOKUP($A3672,'2024-25 Schedule'!$A$2:$R$5698,MATCH("neutral_site",'2024-25 Schedule'!$1:$1,0),FALSE),0,VLOOKUP($A3672,'Updated Schedule'!$A$2:$S$5698,MATCH("elo_adj_home_court_adv",'Updated Schedule'!$1:$1,0),FALSE))</f>
        <v>60.603613994617717</v>
      </c>
      <c r="I3672" s="14" t="str">
        <f t="shared" si="1264"/>
        <v>San José State</v>
      </c>
      <c r="J3672" s="11">
        <f t="shared" si="1265"/>
        <v>0.48331153336216948</v>
      </c>
      <c r="K3672" s="11">
        <f t="shared" si="1266"/>
        <v>0.51668846663783052</v>
      </c>
      <c r="L3672" s="11">
        <f t="shared" si="1267"/>
        <v>0.51668846663783052</v>
      </c>
      <c r="M3672" s="1">
        <f t="shared" si="1268"/>
        <v>0.46402573670863601</v>
      </c>
      <c r="N3672" s="1" t="str">
        <f t="shared" ca="1" si="1269"/>
        <v/>
      </c>
      <c r="O3672" s="6" t="str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/>
      </c>
      <c r="P3672" s="6" t="str">
        <f t="shared" ca="1" si="1270"/>
        <v/>
      </c>
      <c r="Q3672" s="6" t="str">
        <f t="shared" ca="1" si="1271"/>
        <v/>
      </c>
      <c r="R3672" t="str">
        <f ca="1">_xlfn.IFNA(IF(B3672&gt;=TODAY(), VLOOKUP(E3672, Lines!$B$2:$AA$1048576, MATCH("Line", Lines!$B$1:$XFD$1, 0), FALSE), ""), "")</f>
        <v/>
      </c>
      <c r="S3672" t="str">
        <f t="shared" ca="1" si="1272"/>
        <v/>
      </c>
      <c r="T3672" t="str">
        <f t="shared" ca="1" si="1273"/>
        <v/>
      </c>
      <c r="U3672" s="2" t="str">
        <f>IF(Table2[[#This Row],[home_score]]=0, "", Table2[[#This Row],[home_score]])</f>
        <v/>
      </c>
      <c r="V3672" s="2" t="str">
        <f>IF(Table2[[#This Row],[away_score]]=0, "", Table2[[#This Row],[away_score]])</f>
        <v/>
      </c>
      <c r="W3672" s="2" t="str">
        <f t="shared" si="1274"/>
        <v/>
      </c>
      <c r="X3672" s="2" t="str">
        <f t="shared" si="1275"/>
        <v/>
      </c>
      <c r="Y3672" s="5">
        <f t="shared" si="1276"/>
        <v>1383.8865257430064</v>
      </c>
      <c r="Z3672" s="5">
        <f t="shared" si="1277"/>
        <v>1456.09078315534</v>
      </c>
      <c r="AA3672" s="1">
        <f t="shared" si="1278"/>
        <v>-72.204257412333618</v>
      </c>
      <c r="AB3672" s="1" t="str">
        <f t="shared" si="1279"/>
        <v/>
      </c>
      <c r="AC3672" s="9" t="str">
        <f t="shared" si="1280"/>
        <v/>
      </c>
      <c r="AD3672">
        <f>32</f>
        <v>32</v>
      </c>
      <c r="AE3672" s="1" t="str">
        <f t="shared" si="1281"/>
        <v/>
      </c>
      <c r="AF3672" s="1">
        <f>IFERROR(IF(D3672=W3672, Games!F3672+AE3672, IF(E3672=W3672, F3672-AE3672,F3672)), "")</f>
        <v>1383.8865257430064</v>
      </c>
      <c r="AG3672" s="1">
        <f>IFERROR(IF(D3672=W3672, Games!G3672-AE3672, IF(E3672=W3672, G3672+AE3672,G3672)), "")</f>
        <v>1456.09078315534</v>
      </c>
      <c r="AH3672" s="13" t="str">
        <f t="shared" si="1282"/>
        <v/>
      </c>
      <c r="AI3672" s="1" t="str">
        <f t="shared" si="1283"/>
        <v/>
      </c>
      <c r="AJ3672" s="1" t="str">
        <f t="shared" si="1284"/>
        <v/>
      </c>
    </row>
    <row r="3673" spans="1:36">
      <c r="A3673">
        <f>'2024-25 Schedule'!A3673</f>
        <v>401721372</v>
      </c>
      <c r="B3673" s="8">
        <f>VLOOKUP($A3673, '2024-25 Schedule'!$A:$S, MATCH(Games!B$1, '2024-25 Schedule'!$A$1:$S$1, 0),FALSE)-1</f>
        <v>45678</v>
      </c>
      <c r="C3673" s="8" t="b">
        <f t="shared" ca="1" si="1263"/>
        <v>0</v>
      </c>
      <c r="D3673" t="str">
        <f>VLOOKUP($A3673, '2024-25 Schedule'!$A$2:$S$5698, MATCH("home_location", '2024-25 Schedule'!$1:$1, 0),FALSE)</f>
        <v>Nevada</v>
      </c>
      <c r="E3673" t="str">
        <f>VLOOKUP($A3673, '2024-25 Schedule'!$A$2:$S$5698, MATCH("away_location", '2024-25 Schedule'!$1:$1, 0),FALSE)</f>
        <v>San Diego State</v>
      </c>
      <c r="F3673" s="5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746.8847387597652</v>
      </c>
      <c r="G3673" s="5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716.6824500594832</v>
      </c>
      <c r="H3673" s="10">
        <f>IF(VLOOKUP($A3673,'2024-25 Schedule'!$A$2:$R$5698,MATCH("neutral_site",'2024-25 Schedule'!$1:$1,0),FALSE),0,VLOOKUP($A3673,'Updated Schedule'!$A$2:$S$5698,MATCH("elo_adj_home_court_adv",'Updated Schedule'!$1:$1,0),FALSE))</f>
        <v>69.78597975137798</v>
      </c>
      <c r="I3673" s="14" t="str">
        <f t="shared" si="1264"/>
        <v>Nevada</v>
      </c>
      <c r="J3673" s="11">
        <f t="shared" si="1265"/>
        <v>0.64004944146141862</v>
      </c>
      <c r="K3673" s="11">
        <f t="shared" si="1266"/>
        <v>0.35995055853858138</v>
      </c>
      <c r="L3673" s="11">
        <f t="shared" si="1267"/>
        <v>0.64004944146141862</v>
      </c>
      <c r="M3673" s="1">
        <f t="shared" si="1268"/>
        <v>-3.999530738066396</v>
      </c>
      <c r="N3673" s="1" t="str">
        <f t="shared" ca="1" si="1269"/>
        <v/>
      </c>
      <c r="O3673" s="6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6" t="str">
        <f t="shared" ca="1" si="1270"/>
        <v/>
      </c>
      <c r="Q3673" s="6" t="str">
        <f t="shared" ca="1" si="1271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72"/>
        <v/>
      </c>
      <c r="T3673" t="str">
        <f t="shared" ca="1" si="1273"/>
        <v/>
      </c>
      <c r="U3673" s="2" t="str">
        <f>IF(Table2[[#This Row],[home_score]]=0, "", Table2[[#This Row],[home_score]])</f>
        <v/>
      </c>
      <c r="V3673" s="2" t="str">
        <f>IF(Table2[[#This Row],[away_score]]=0, "", Table2[[#This Row],[away_score]])</f>
        <v/>
      </c>
      <c r="W3673" s="2" t="str">
        <f t="shared" si="1274"/>
        <v/>
      </c>
      <c r="X3673" s="2" t="str">
        <f t="shared" si="1275"/>
        <v/>
      </c>
      <c r="Y3673" s="5">
        <f t="shared" si="1276"/>
        <v>1746.8847387597652</v>
      </c>
      <c r="Z3673" s="5">
        <f t="shared" si="1277"/>
        <v>1716.6824500594832</v>
      </c>
      <c r="AA3673" s="1">
        <f t="shared" si="1278"/>
        <v>30.202288700281997</v>
      </c>
      <c r="AB3673" s="1" t="str">
        <f t="shared" si="1279"/>
        <v/>
      </c>
      <c r="AC3673" s="9" t="str">
        <f t="shared" si="1280"/>
        <v/>
      </c>
      <c r="AD3673">
        <f>32</f>
        <v>32</v>
      </c>
      <c r="AE3673" s="1" t="str">
        <f t="shared" si="1281"/>
        <v/>
      </c>
      <c r="AF3673" s="1">
        <f>IFERROR(IF(D3673=W3673, Games!F3673+AE3673, IF(E3673=W3673, F3673-AE3673,F3673)), "")</f>
        <v>1746.8847387597652</v>
      </c>
      <c r="AG3673" s="1">
        <f>IFERROR(IF(D3673=W3673, Games!G3673-AE3673, IF(E3673=W3673, G3673+AE3673,G3673)), "")</f>
        <v>1716.6824500594832</v>
      </c>
      <c r="AH3673" s="13" t="str">
        <f t="shared" si="1282"/>
        <v/>
      </c>
      <c r="AI3673" s="1" t="str">
        <f t="shared" si="1283"/>
        <v/>
      </c>
      <c r="AJ3673" s="1" t="str">
        <f t="shared" si="1284"/>
        <v/>
      </c>
    </row>
    <row r="3674" spans="1:36">
      <c r="A3674">
        <f>'2024-25 Schedule'!A3674</f>
        <v>401722488</v>
      </c>
      <c r="B3674" s="8">
        <f>VLOOKUP($A3674, '2024-25 Schedule'!$A:$S, MATCH(Games!B$1, '2024-25 Schedule'!$A$1:$S$1, 0),FALSE)-1</f>
        <v>45678</v>
      </c>
      <c r="C3674" s="8" t="b">
        <f t="shared" ca="1" si="1263"/>
        <v>0</v>
      </c>
      <c r="D3674" t="str">
        <f>VLOOKUP($A3674, '2024-25 Schedule'!$A$2:$S$5698, MATCH("home_location", '2024-25 Schedule'!$1:$1, 0),FALSE)</f>
        <v>Air Force</v>
      </c>
      <c r="E3674" t="str">
        <f>VLOOKUP($A3674, '2024-25 Schedule'!$A$2:$S$5698, MATCH("away_location", '2024-25 Schedule'!$1:$1, 0),FALSE)</f>
        <v>Utah State</v>
      </c>
      <c r="F3674" s="5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538.8011133383372</v>
      </c>
      <c r="G3674" s="5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577.3909008153335</v>
      </c>
      <c r="H3674" s="10">
        <f>IF(VLOOKUP($A3674,'2024-25 Schedule'!$A$2:$R$5698,MATCH("neutral_site",'2024-25 Schedule'!$1:$1,0),FALSE),0,VLOOKUP($A3674,'Updated Schedule'!$A$2:$S$5698,MATCH("elo_adj_home_court_adv",'Updated Schedule'!$1:$1,0),FALSE))</f>
        <v>73.458926054082085</v>
      </c>
      <c r="I3674" s="14" t="str">
        <f t="shared" si="1264"/>
        <v>Air Force</v>
      </c>
      <c r="J3674" s="11">
        <f t="shared" si="1265"/>
        <v>0.55001291978077438</v>
      </c>
      <c r="K3674" s="11">
        <f t="shared" si="1266"/>
        <v>0.44998708021922562</v>
      </c>
      <c r="L3674" s="11">
        <f t="shared" si="1267"/>
        <v>0.55001291978077438</v>
      </c>
      <c r="M3674" s="1">
        <f t="shared" si="1268"/>
        <v>-1.3947655430834311</v>
      </c>
      <c r="N3674" s="1" t="str">
        <f t="shared" ca="1" si="1269"/>
        <v/>
      </c>
      <c r="O3674" s="6" t="str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/>
      </c>
      <c r="P3674" s="6" t="str">
        <f t="shared" ca="1" si="1270"/>
        <v/>
      </c>
      <c r="Q3674" s="6" t="str">
        <f t="shared" ca="1" si="1271"/>
        <v/>
      </c>
      <c r="R3674" t="str">
        <f ca="1">_xlfn.IFNA(IF(B3674&gt;=TODAY(), VLOOKUP(E3674, Lines!$B$2:$AA$1048576, MATCH("Line", Lines!$B$1:$XFD$1, 0), FALSE), ""), "")</f>
        <v/>
      </c>
      <c r="S3674" t="str">
        <f t="shared" ca="1" si="1272"/>
        <v/>
      </c>
      <c r="T3674" t="str">
        <f t="shared" ca="1" si="1273"/>
        <v/>
      </c>
      <c r="U3674" s="2" t="str">
        <f>IF(Table2[[#This Row],[home_score]]=0, "", Table2[[#This Row],[home_score]])</f>
        <v/>
      </c>
      <c r="V3674" s="2" t="str">
        <f>IF(Table2[[#This Row],[away_score]]=0, "", Table2[[#This Row],[away_score]])</f>
        <v/>
      </c>
      <c r="W3674" s="2" t="str">
        <f t="shared" si="1274"/>
        <v/>
      </c>
      <c r="X3674" s="2" t="str">
        <f t="shared" si="1275"/>
        <v/>
      </c>
      <c r="Y3674" s="5">
        <f t="shared" si="1276"/>
        <v>1538.8011133383372</v>
      </c>
      <c r="Z3674" s="5">
        <f t="shared" si="1277"/>
        <v>1577.3909008153335</v>
      </c>
      <c r="AA3674" s="1">
        <f t="shared" si="1278"/>
        <v>-38.589787476996207</v>
      </c>
      <c r="AB3674" s="1" t="str">
        <f t="shared" si="1279"/>
        <v/>
      </c>
      <c r="AC3674" s="9" t="str">
        <f t="shared" si="1280"/>
        <v/>
      </c>
      <c r="AD3674">
        <f>32</f>
        <v>32</v>
      </c>
      <c r="AE3674" s="1" t="str">
        <f t="shared" si="1281"/>
        <v/>
      </c>
      <c r="AF3674" s="1">
        <f>IFERROR(IF(D3674=W3674, Games!F3674+AE3674, IF(E3674=W3674, F3674-AE3674,F3674)), "")</f>
        <v>1538.8011133383372</v>
      </c>
      <c r="AG3674" s="1">
        <f>IFERROR(IF(D3674=W3674, Games!G3674-AE3674, IF(E3674=W3674, G3674+AE3674,G3674)), "")</f>
        <v>1577.3909008153335</v>
      </c>
      <c r="AH3674" s="13" t="str">
        <f t="shared" si="1282"/>
        <v/>
      </c>
      <c r="AI3674" s="1" t="str">
        <f t="shared" si="1283"/>
        <v/>
      </c>
      <c r="AJ3674" s="1" t="str">
        <f t="shared" si="1284"/>
        <v/>
      </c>
    </row>
    <row r="3675" spans="1:36">
      <c r="A3675">
        <f>'2024-25 Schedule'!A3675</f>
        <v>401722489</v>
      </c>
      <c r="B3675" s="8">
        <f>VLOOKUP($A3675, '2024-25 Schedule'!$A:$S, MATCH(Games!B$1, '2024-25 Schedule'!$A$1:$S$1, 0),FALSE)-1</f>
        <v>45678</v>
      </c>
      <c r="C3675" s="8" t="b">
        <f t="shared" ca="1" si="1263"/>
        <v>0</v>
      </c>
      <c r="D3675" t="str">
        <f>VLOOKUP($A3675, '2024-25 Schedule'!$A$2:$S$5698, MATCH("home_location", '2024-25 Schedule'!$1:$1, 0),FALSE)</f>
        <v>Arkansas-Pine Bluff</v>
      </c>
      <c r="E3675" t="str">
        <f>VLOOKUP($A3675, '2024-25 Schedule'!$A$2:$S$5698, MATCH("away_location", '2024-25 Schedule'!$1:$1, 0),FALSE)</f>
        <v>Southern</v>
      </c>
      <c r="F3675" s="5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188.4723408250725</v>
      </c>
      <c r="G3675" s="5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320.3021136905743</v>
      </c>
      <c r="H3675" s="10">
        <f>IF(VLOOKUP($A3675,'2024-25 Schedule'!$A$2:$R$5698,MATCH("neutral_site",'2024-25 Schedule'!$1:$1,0),FALSE),0,VLOOKUP($A3675,'Updated Schedule'!$A$2:$S$5698,MATCH("elo_adj_home_court_adv",'Updated Schedule'!$1:$1,0),FALSE))</f>
        <v>62.44008714596977</v>
      </c>
      <c r="I3675" s="14" t="str">
        <f t="shared" si="1264"/>
        <v>Arkansas-Pine Bluff</v>
      </c>
      <c r="J3675" s="11">
        <f t="shared" si="1265"/>
        <v>0.40144710001767564</v>
      </c>
      <c r="K3675" s="11">
        <f t="shared" si="1266"/>
        <v>0.59855289998232442</v>
      </c>
      <c r="L3675" s="11">
        <f t="shared" si="1267"/>
        <v>0.59855289998232442</v>
      </c>
      <c r="M3675" s="1">
        <f t="shared" si="1268"/>
        <v>2.7755874287812823</v>
      </c>
      <c r="N3675" s="1" t="str">
        <f t="shared" ca="1" si="1269"/>
        <v/>
      </c>
      <c r="O3675" s="6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6" t="str">
        <f t="shared" ca="1" si="1270"/>
        <v/>
      </c>
      <c r="Q3675" s="6" t="str">
        <f t="shared" ca="1" si="1271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72"/>
        <v/>
      </c>
      <c r="T3675" t="str">
        <f t="shared" ca="1" si="1273"/>
        <v/>
      </c>
      <c r="U3675" s="2" t="str">
        <f>IF(Table2[[#This Row],[home_score]]=0, "", Table2[[#This Row],[home_score]])</f>
        <v/>
      </c>
      <c r="V3675" s="2" t="str">
        <f>IF(Table2[[#This Row],[away_score]]=0, "", Table2[[#This Row],[away_score]])</f>
        <v/>
      </c>
      <c r="W3675" s="2" t="str">
        <f t="shared" si="1274"/>
        <v/>
      </c>
      <c r="X3675" s="2" t="str">
        <f t="shared" si="1275"/>
        <v/>
      </c>
      <c r="Y3675" s="5">
        <f t="shared" si="1276"/>
        <v>1188.4723408250725</v>
      </c>
      <c r="Z3675" s="5">
        <f t="shared" si="1277"/>
        <v>1320.3021136905743</v>
      </c>
      <c r="AA3675" s="1">
        <f t="shared" si="1278"/>
        <v>-131.82977286550181</v>
      </c>
      <c r="AB3675" s="1" t="str">
        <f t="shared" si="1279"/>
        <v/>
      </c>
      <c r="AC3675" s="9" t="str">
        <f t="shared" si="1280"/>
        <v/>
      </c>
      <c r="AD3675">
        <f>32</f>
        <v>32</v>
      </c>
      <c r="AE3675" s="1" t="str">
        <f t="shared" si="1281"/>
        <v/>
      </c>
      <c r="AF3675" s="1">
        <f>IFERROR(IF(D3675=W3675, Games!F3675+AE3675, IF(E3675=W3675, F3675-AE3675,F3675)), "")</f>
        <v>1188.4723408250725</v>
      </c>
      <c r="AG3675" s="1">
        <f>IFERROR(IF(D3675=W3675, Games!G3675-AE3675, IF(E3675=W3675, G3675+AE3675,G3675)), "")</f>
        <v>1320.3021136905743</v>
      </c>
      <c r="AH3675" s="13" t="str">
        <f t="shared" si="1282"/>
        <v/>
      </c>
      <c r="AI3675" s="1" t="str">
        <f t="shared" si="1283"/>
        <v/>
      </c>
      <c r="AJ3675" s="1" t="str">
        <f t="shared" si="1284"/>
        <v/>
      </c>
    </row>
    <row r="3676" spans="1:36">
      <c r="A3676">
        <f>'2024-25 Schedule'!A3676</f>
        <v>401725548</v>
      </c>
      <c r="B3676" s="8">
        <f>VLOOKUP($A3676, '2024-25 Schedule'!$A:$S, MATCH(Games!B$1, '2024-25 Schedule'!$A$1:$S$1, 0),FALSE)-1</f>
        <v>45678</v>
      </c>
      <c r="C3676" s="8" t="b">
        <f t="shared" ca="1" si="1263"/>
        <v>0</v>
      </c>
      <c r="D3676" t="str">
        <f>VLOOKUP($A3676, '2024-25 Schedule'!$A$2:$S$5698, MATCH("home_location", '2024-25 Schedule'!$1:$1, 0),FALSE)</f>
        <v>Mississippi Valley State</v>
      </c>
      <c r="E3676" t="str">
        <f>VLOOKUP($A3676, '2024-25 Schedule'!$A$2:$S$5698, MATCH("away_location", '2024-25 Schedule'!$1:$1, 0),FALSE)</f>
        <v>Grambling</v>
      </c>
      <c r="F3676" s="5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316.8375958923984</v>
      </c>
      <c r="G3676" s="5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354.1396654183186</v>
      </c>
      <c r="H3676" s="10">
        <f>IF(VLOOKUP($A3676,'2024-25 Schedule'!$A$2:$R$5698,MATCH("neutral_site",'2024-25 Schedule'!$1:$1,0),FALSE),0,VLOOKUP($A3676,'Updated Schedule'!$A$2:$S$5698,MATCH("elo_adj_home_court_adv",'Updated Schedule'!$1:$1,0),FALSE))</f>
        <v>71.622452902730032</v>
      </c>
      <c r="I3676" s="14" t="str">
        <f t="shared" si="1264"/>
        <v>Mississippi Valley State</v>
      </c>
      <c r="J3676" s="11">
        <f t="shared" si="1265"/>
        <v>0.54923097598438819</v>
      </c>
      <c r="K3676" s="11">
        <f t="shared" si="1266"/>
        <v>0.45076902401561181</v>
      </c>
      <c r="L3676" s="11">
        <f t="shared" si="1267"/>
        <v>0.54923097598438819</v>
      </c>
      <c r="M3676" s="1">
        <f t="shared" si="1268"/>
        <v>-1.3728153350723915</v>
      </c>
      <c r="N3676" s="1" t="str">
        <f t="shared" ca="1" si="1269"/>
        <v/>
      </c>
      <c r="O3676" s="6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6" t="str">
        <f t="shared" ca="1" si="1270"/>
        <v/>
      </c>
      <c r="Q3676" s="6" t="str">
        <f t="shared" ca="1" si="1271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72"/>
        <v/>
      </c>
      <c r="T3676" t="str">
        <f t="shared" ca="1" si="1273"/>
        <v/>
      </c>
      <c r="U3676" s="2" t="str">
        <f>IF(Table2[[#This Row],[home_score]]=0, "", Table2[[#This Row],[home_score]])</f>
        <v/>
      </c>
      <c r="V3676" s="2" t="str">
        <f>IF(Table2[[#This Row],[away_score]]=0, "", Table2[[#This Row],[away_score]])</f>
        <v/>
      </c>
      <c r="W3676" s="2" t="str">
        <f t="shared" si="1274"/>
        <v/>
      </c>
      <c r="X3676" s="2" t="str">
        <f t="shared" si="1275"/>
        <v/>
      </c>
      <c r="Y3676" s="5">
        <f t="shared" si="1276"/>
        <v>1316.8375958923984</v>
      </c>
      <c r="Z3676" s="5">
        <f t="shared" si="1277"/>
        <v>1354.1396654183186</v>
      </c>
      <c r="AA3676" s="1">
        <f t="shared" si="1278"/>
        <v>-37.30206952592016</v>
      </c>
      <c r="AB3676" s="1" t="str">
        <f t="shared" si="1279"/>
        <v/>
      </c>
      <c r="AC3676" s="9" t="str">
        <f t="shared" si="1280"/>
        <v/>
      </c>
      <c r="AD3676">
        <f>32</f>
        <v>32</v>
      </c>
      <c r="AE3676" s="1" t="str">
        <f t="shared" si="1281"/>
        <v/>
      </c>
      <c r="AF3676" s="1">
        <f>IFERROR(IF(D3676=W3676, Games!F3676+AE3676, IF(E3676=W3676, F3676-AE3676,F3676)), "")</f>
        <v>1316.8375958923984</v>
      </c>
      <c r="AG3676" s="1">
        <f>IFERROR(IF(D3676=W3676, Games!G3676-AE3676, IF(E3676=W3676, G3676+AE3676,G3676)), "")</f>
        <v>1354.1396654183186</v>
      </c>
      <c r="AH3676" s="13" t="str">
        <f t="shared" si="1282"/>
        <v/>
      </c>
      <c r="AI3676" s="1" t="str">
        <f t="shared" si="1283"/>
        <v/>
      </c>
      <c r="AJ3676" s="1" t="str">
        <f t="shared" si="1284"/>
        <v/>
      </c>
    </row>
    <row r="3677" spans="1:36">
      <c r="A3677">
        <f>'2024-25 Schedule'!A3677</f>
        <v>401719113</v>
      </c>
      <c r="B3677" s="8">
        <f>VLOOKUP($A3677, '2024-25 Schedule'!$A:$S, MATCH(Games!B$1, '2024-25 Schedule'!$A$1:$S$1, 0),FALSE)-1</f>
        <v>45678</v>
      </c>
      <c r="C3677" s="8" t="b">
        <f t="shared" ca="1" si="1263"/>
        <v>0</v>
      </c>
      <c r="D3677" t="str">
        <f>VLOOKUP($A3677, '2024-25 Schedule'!$A$2:$S$5698, MATCH("home_location", '2024-25 Schedule'!$1:$1, 0),FALSE)</f>
        <v>Jackson State</v>
      </c>
      <c r="E3677" t="str">
        <f>VLOOKUP($A3677, '2024-25 Schedule'!$A$2:$S$5698, MATCH("away_location", '2024-25 Schedule'!$1:$1, 0),FALSE)</f>
        <v>Bethune-Cookman</v>
      </c>
      <c r="F3677" s="5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346.0764216103616</v>
      </c>
      <c r="G3677" s="5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387.5325774993034</v>
      </c>
      <c r="H3677" s="10">
        <f>IF(VLOOKUP($A3677,'2024-25 Schedule'!$A$2:$R$5698,MATCH("neutral_site",'2024-25 Schedule'!$1:$1,0),FALSE),0,VLOOKUP($A3677,'Updated Schedule'!$A$2:$S$5698,MATCH("elo_adj_home_court_adv",'Updated Schedule'!$1:$1,0),FALSE))</f>
        <v>60.603613994617717</v>
      </c>
      <c r="I3677" s="14" t="str">
        <f t="shared" si="1264"/>
        <v>Jackson State</v>
      </c>
      <c r="J3677" s="11">
        <f t="shared" si="1265"/>
        <v>0.52752754399031032</v>
      </c>
      <c r="K3677" s="11">
        <f t="shared" si="1266"/>
        <v>0.47247245600968968</v>
      </c>
      <c r="L3677" s="11">
        <f t="shared" si="1267"/>
        <v>0.52752754399031032</v>
      </c>
      <c r="M3677" s="1">
        <f t="shared" si="1268"/>
        <v>-0.76589832422703696</v>
      </c>
      <c r="N3677" s="1" t="str">
        <f t="shared" ca="1" si="1269"/>
        <v>Jackson State</v>
      </c>
      <c r="O3677" s="6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>0.125</v>
      </c>
      <c r="P3677" s="6">
        <f t="shared" ca="1" si="1270"/>
        <v>0.875</v>
      </c>
      <c r="Q3677" s="6">
        <f t="shared" ca="1" si="1271"/>
        <v>0.875</v>
      </c>
      <c r="R3677">
        <f ca="1">_xlfn.IFNA(IF(B3677&gt;=TODAY(), VLOOKUP(E3677, Lines!$B$2:$AA$1048576, MATCH("Line", Lines!$B$1:$XFD$1, 0), FALSE), ""), "")</f>
        <v>13.5</v>
      </c>
      <c r="S3677">
        <f t="shared" ca="1" si="1272"/>
        <v>-13.5</v>
      </c>
      <c r="T3677">
        <f t="shared" ca="1" si="1273"/>
        <v>-13.5</v>
      </c>
      <c r="U3677" s="2" t="str">
        <f>IF(Table2[[#This Row],[home_score]]=0, "", Table2[[#This Row],[home_score]])</f>
        <v/>
      </c>
      <c r="V3677" s="2" t="str">
        <f>IF(Table2[[#This Row],[away_score]]=0, "", Table2[[#This Row],[away_score]])</f>
        <v/>
      </c>
      <c r="W3677" s="2" t="str">
        <f t="shared" si="1274"/>
        <v/>
      </c>
      <c r="X3677" s="2" t="str">
        <f t="shared" si="1275"/>
        <v/>
      </c>
      <c r="Y3677" s="5">
        <f t="shared" si="1276"/>
        <v>1346.0764216103616</v>
      </c>
      <c r="Z3677" s="5">
        <f t="shared" si="1277"/>
        <v>1387.5325774993034</v>
      </c>
      <c r="AA3677" s="1">
        <f t="shared" si="1278"/>
        <v>-41.456155888941794</v>
      </c>
      <c r="AB3677" s="1" t="str">
        <f t="shared" si="1279"/>
        <v/>
      </c>
      <c r="AC3677" s="9" t="str">
        <f t="shared" si="1280"/>
        <v/>
      </c>
      <c r="AD3677">
        <f>32</f>
        <v>32</v>
      </c>
      <c r="AE3677" s="1" t="str">
        <f t="shared" si="1281"/>
        <v/>
      </c>
      <c r="AF3677" s="1">
        <f>IFERROR(IF(D3677=W3677, Games!F3677+AE3677, IF(E3677=W3677, F3677-AE3677,F3677)), "")</f>
        <v>1346.0764216103616</v>
      </c>
      <c r="AG3677" s="1">
        <f>IFERROR(IF(D3677=W3677, Games!G3677-AE3677, IF(E3677=W3677, G3677+AE3677,G3677)), "")</f>
        <v>1387.5325774993034</v>
      </c>
      <c r="AH3677" s="13" t="str">
        <f t="shared" si="1282"/>
        <v/>
      </c>
      <c r="AI3677" s="1" t="str">
        <f t="shared" si="1283"/>
        <v/>
      </c>
      <c r="AJ3677" s="1" t="str">
        <f t="shared" si="1284"/>
        <v/>
      </c>
    </row>
    <row r="3678" spans="1:36">
      <c r="A3678">
        <f>'2024-25 Schedule'!A3678</f>
        <v>401725681</v>
      </c>
      <c r="B3678" s="8">
        <f>VLOOKUP($A3678, '2024-25 Schedule'!$A:$S, MATCH(Games!B$1, '2024-25 Schedule'!$A$1:$S$1, 0),FALSE)-1</f>
        <v>45678</v>
      </c>
      <c r="C3678" s="8" t="b">
        <f t="shared" ca="1" si="1263"/>
        <v>0</v>
      </c>
      <c r="D3678" t="str">
        <f>VLOOKUP($A3678, '2024-25 Schedule'!$A$2:$S$5698, MATCH("home_location", '2024-25 Schedule'!$1:$1, 0),FALSE)</f>
        <v>American University</v>
      </c>
      <c r="E3678" t="str">
        <f>VLOOKUP($A3678, '2024-25 Schedule'!$A$2:$S$5698, MATCH("away_location", '2024-25 Schedule'!$1:$1, 0),FALSE)</f>
        <v>Colgate</v>
      </c>
      <c r="F3678" s="5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452.4407813699722</v>
      </c>
      <c r="G3678" s="5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465.3907803464508</v>
      </c>
      <c r="H3678" s="10">
        <f>IF(VLOOKUP($A3678,'2024-25 Schedule'!$A$2:$R$5698,MATCH("neutral_site",'2024-25 Schedule'!$1:$1,0),FALSE),0,VLOOKUP($A3678,'Updated Schedule'!$A$2:$S$5698,MATCH("elo_adj_home_court_adv",'Updated Schedule'!$1:$1,0),FALSE))</f>
        <v>55.09419454056156</v>
      </c>
      <c r="I3678" s="14" t="str">
        <f t="shared" si="1264"/>
        <v>American University</v>
      </c>
      <c r="J3678" s="11">
        <f t="shared" si="1265"/>
        <v>0.56035464593035567</v>
      </c>
      <c r="K3678" s="11">
        <f t="shared" si="1266"/>
        <v>0.43964535406964433</v>
      </c>
      <c r="L3678" s="11">
        <f t="shared" si="1267"/>
        <v>0.56035464593035567</v>
      </c>
      <c r="M3678" s="1">
        <f t="shared" si="1268"/>
        <v>-1.6857678225633208</v>
      </c>
      <c r="N3678" s="1" t="str">
        <f t="shared" ca="1" si="1269"/>
        <v/>
      </c>
      <c r="O3678" s="6" t="str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/>
      </c>
      <c r="P3678" s="6" t="str">
        <f t="shared" ca="1" si="1270"/>
        <v/>
      </c>
      <c r="Q3678" s="6" t="str">
        <f t="shared" ca="1" si="1271"/>
        <v/>
      </c>
      <c r="R3678" t="str">
        <f ca="1">_xlfn.IFNA(IF(B3678&gt;=TODAY(), VLOOKUP(E3678, Lines!$B$2:$AA$1048576, MATCH("Line", Lines!$B$1:$XFD$1, 0), FALSE), ""), "")</f>
        <v/>
      </c>
      <c r="S3678" t="str">
        <f t="shared" ca="1" si="1272"/>
        <v/>
      </c>
      <c r="T3678" t="str">
        <f t="shared" ca="1" si="1273"/>
        <v/>
      </c>
      <c r="U3678" s="2" t="str">
        <f>IF(Table2[[#This Row],[home_score]]=0, "", Table2[[#This Row],[home_score]])</f>
        <v/>
      </c>
      <c r="V3678" s="2" t="str">
        <f>IF(Table2[[#This Row],[away_score]]=0, "", Table2[[#This Row],[away_score]])</f>
        <v/>
      </c>
      <c r="W3678" s="2" t="str">
        <f t="shared" si="1274"/>
        <v/>
      </c>
      <c r="X3678" s="2" t="str">
        <f t="shared" si="1275"/>
        <v/>
      </c>
      <c r="Y3678" s="5">
        <f t="shared" si="1276"/>
        <v>1452.4407813699722</v>
      </c>
      <c r="Z3678" s="5">
        <f t="shared" si="1277"/>
        <v>1465.3907803464508</v>
      </c>
      <c r="AA3678" s="1">
        <f t="shared" si="1278"/>
        <v>-12.949998976478582</v>
      </c>
      <c r="AB3678" s="1" t="str">
        <f t="shared" si="1279"/>
        <v/>
      </c>
      <c r="AC3678" s="9" t="str">
        <f t="shared" si="1280"/>
        <v/>
      </c>
      <c r="AD3678">
        <f>32</f>
        <v>32</v>
      </c>
      <c r="AE3678" s="1" t="str">
        <f t="shared" si="1281"/>
        <v/>
      </c>
      <c r="AF3678" s="1">
        <f>IFERROR(IF(D3678=W3678, Games!F3678+AE3678, IF(E3678=W3678, F3678-AE3678,F3678)), "")</f>
        <v>1452.4407813699722</v>
      </c>
      <c r="AG3678" s="1">
        <f>IFERROR(IF(D3678=W3678, Games!G3678-AE3678, IF(E3678=W3678, G3678+AE3678,G3678)), "")</f>
        <v>1465.3907803464508</v>
      </c>
      <c r="AH3678" s="13" t="str">
        <f t="shared" si="1282"/>
        <v/>
      </c>
      <c r="AI3678" s="1" t="str">
        <f t="shared" si="1283"/>
        <v/>
      </c>
      <c r="AJ3678" s="1" t="str">
        <f t="shared" si="1284"/>
        <v/>
      </c>
    </row>
    <row r="3679" spans="1:36">
      <c r="A3679">
        <f>'2024-25 Schedule'!A3679</f>
        <v>401725683</v>
      </c>
      <c r="B3679" s="8">
        <f>VLOOKUP($A3679, '2024-25 Schedule'!$A:$S, MATCH(Games!B$1, '2024-25 Schedule'!$A$1:$S$1, 0),FALSE)-1</f>
        <v>45678</v>
      </c>
      <c r="C3679" s="8" t="b">
        <f t="shared" ca="1" si="1263"/>
        <v>0</v>
      </c>
      <c r="D3679" t="str">
        <f>VLOOKUP($A3679, '2024-25 Schedule'!$A$2:$S$5698, MATCH("home_location", '2024-25 Schedule'!$1:$1, 0),FALSE)</f>
        <v>Boston University</v>
      </c>
      <c r="E3679" t="str">
        <f>VLOOKUP($A3679, '2024-25 Schedule'!$A$2:$S$5698, MATCH("away_location", '2024-25 Schedule'!$1:$1, 0),FALSE)</f>
        <v>Bucknell</v>
      </c>
      <c r="F3679" s="5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488.9834662626276</v>
      </c>
      <c r="G3679" s="5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409.7004876983783</v>
      </c>
      <c r="H3679" s="10">
        <f>IF(VLOOKUP($A3679,'2024-25 Schedule'!$A$2:$R$5698,MATCH("neutral_site",'2024-25 Schedule'!$1:$1,0),FALSE),0,VLOOKUP($A3679,'Updated Schedule'!$A$2:$S$5698,MATCH("elo_adj_home_court_adv",'Updated Schedule'!$1:$1,0),FALSE))</f>
        <v>75.295399205434123</v>
      </c>
      <c r="I3679" s="14" t="str">
        <f t="shared" si="1264"/>
        <v>Boston University</v>
      </c>
      <c r="J3679" s="11">
        <f t="shared" si="1265"/>
        <v>0.70885398946527545</v>
      </c>
      <c r="K3679" s="11">
        <f t="shared" si="1266"/>
        <v>0.29114601053472455</v>
      </c>
      <c r="L3679" s="11">
        <f t="shared" si="1267"/>
        <v>0.70885398946527545</v>
      </c>
      <c r="M3679" s="1">
        <f t="shared" si="1268"/>
        <v>-6.183135110787334</v>
      </c>
      <c r="N3679" s="1" t="str">
        <f t="shared" ca="1" si="1269"/>
        <v/>
      </c>
      <c r="O3679" s="6" t="str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/>
      </c>
      <c r="P3679" s="6" t="str">
        <f t="shared" ca="1" si="1270"/>
        <v/>
      </c>
      <c r="Q3679" s="6" t="str">
        <f t="shared" ca="1" si="1271"/>
        <v/>
      </c>
      <c r="R3679" t="str">
        <f ca="1">_xlfn.IFNA(IF(B3679&gt;=TODAY(), VLOOKUP(E3679, Lines!$B$2:$AA$1048576, MATCH("Line", Lines!$B$1:$XFD$1, 0), FALSE), ""), "")</f>
        <v/>
      </c>
      <c r="S3679" t="str">
        <f t="shared" ca="1" si="1272"/>
        <v/>
      </c>
      <c r="T3679" t="str">
        <f t="shared" ca="1" si="1273"/>
        <v/>
      </c>
      <c r="U3679" s="2" t="str">
        <f>IF(Table2[[#This Row],[home_score]]=0, "", Table2[[#This Row],[home_score]])</f>
        <v/>
      </c>
      <c r="V3679" s="2" t="str">
        <f>IF(Table2[[#This Row],[away_score]]=0, "", Table2[[#This Row],[away_score]])</f>
        <v/>
      </c>
      <c r="W3679" s="2" t="str">
        <f t="shared" si="1274"/>
        <v/>
      </c>
      <c r="X3679" s="2" t="str">
        <f t="shared" si="1275"/>
        <v/>
      </c>
      <c r="Y3679" s="5">
        <f t="shared" si="1276"/>
        <v>1488.9834662626276</v>
      </c>
      <c r="Z3679" s="5">
        <f t="shared" si="1277"/>
        <v>1409.7004876983783</v>
      </c>
      <c r="AA3679" s="1">
        <f t="shared" si="1278"/>
        <v>79.282978564249333</v>
      </c>
      <c r="AB3679" s="1" t="str">
        <f t="shared" si="1279"/>
        <v/>
      </c>
      <c r="AC3679" s="9" t="str">
        <f t="shared" si="1280"/>
        <v/>
      </c>
      <c r="AD3679">
        <f>32</f>
        <v>32</v>
      </c>
      <c r="AE3679" s="1" t="str">
        <f t="shared" si="1281"/>
        <v/>
      </c>
      <c r="AF3679" s="1">
        <f>IFERROR(IF(D3679=W3679, Games!F3679+AE3679, IF(E3679=W3679, F3679-AE3679,F3679)), "")</f>
        <v>1488.9834662626276</v>
      </c>
      <c r="AG3679" s="1">
        <f>IFERROR(IF(D3679=W3679, Games!G3679-AE3679, IF(E3679=W3679, G3679+AE3679,G3679)), "")</f>
        <v>1409.7004876983783</v>
      </c>
      <c r="AH3679" s="13" t="str">
        <f t="shared" si="1282"/>
        <v/>
      </c>
      <c r="AI3679" s="1" t="str">
        <f t="shared" si="1283"/>
        <v/>
      </c>
      <c r="AJ3679" s="1" t="str">
        <f t="shared" si="1284"/>
        <v/>
      </c>
    </row>
    <row r="3680" spans="1:36">
      <c r="A3680">
        <f>'2024-25 Schedule'!A3680</f>
        <v>401700321</v>
      </c>
      <c r="B3680" s="8">
        <f>VLOOKUP($A3680, '2024-25 Schedule'!$A:$S, MATCH(Games!B$1, '2024-25 Schedule'!$A$1:$S$1, 0),FALSE)-1</f>
        <v>45678</v>
      </c>
      <c r="C3680" s="8" t="b">
        <f t="shared" ca="1" si="1263"/>
        <v>0</v>
      </c>
      <c r="D3680" t="str">
        <f>VLOOKUP($A3680, '2024-25 Schedule'!$A$2:$S$5698, MATCH("home_location", '2024-25 Schedule'!$1:$1, 0),FALSE)</f>
        <v>Lehigh</v>
      </c>
      <c r="E3680" t="str">
        <f>VLOOKUP($A3680, '2024-25 Schedule'!$A$2:$S$5698, MATCH("away_location", '2024-25 Schedule'!$1:$1, 0),FALSE)</f>
        <v>Lafayette</v>
      </c>
      <c r="F3680" s="5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47.951111194011</v>
      </c>
      <c r="G3680" s="5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378.9718292482833</v>
      </c>
      <c r="H3680" s="10">
        <f>IF(VLOOKUP($A3680,'2024-25 Schedule'!$A$2:$R$5698,MATCH("neutral_site",'2024-25 Schedule'!$1:$1,0),FALSE),0,VLOOKUP($A3680,'Updated Schedule'!$A$2:$S$5698,MATCH("elo_adj_home_court_adv",'Updated Schedule'!$1:$1,0),FALSE))</f>
        <v>60.603613994617717</v>
      </c>
      <c r="I3680" s="14" t="str">
        <f t="shared" si="1264"/>
        <v>Lehigh</v>
      </c>
      <c r="J3680" s="11">
        <f t="shared" si="1265"/>
        <v>0.54247062297001791</v>
      </c>
      <c r="K3680" s="11">
        <f t="shared" si="1266"/>
        <v>0.45752937702998209</v>
      </c>
      <c r="L3680" s="11">
        <f t="shared" si="1267"/>
        <v>0.54247062297001791</v>
      </c>
      <c r="M3680" s="1">
        <f t="shared" si="1268"/>
        <v>-1.183315837613818</v>
      </c>
      <c r="N3680" s="1" t="str">
        <f t="shared" ca="1" si="1269"/>
        <v>Lehigh</v>
      </c>
      <c r="O3680" s="6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>0.48780487804878048</v>
      </c>
      <c r="P3680" s="6">
        <f t="shared" ca="1" si="1270"/>
        <v>0.51219512195121952</v>
      </c>
      <c r="Q3680" s="6">
        <f t="shared" ca="1" si="1271"/>
        <v>0.51219512195121952</v>
      </c>
      <c r="R3680">
        <f ca="1">_xlfn.IFNA(IF(B3680&gt;=TODAY(), VLOOKUP(E3680, Lines!$B$2:$AA$1048576, MATCH("Line", Lines!$B$1:$XFD$1, 0), FALSE), ""), "")</f>
        <v>1.5</v>
      </c>
      <c r="S3680">
        <f t="shared" ca="1" si="1272"/>
        <v>-1.5</v>
      </c>
      <c r="T3680">
        <f t="shared" ca="1" si="1273"/>
        <v>-1.5</v>
      </c>
      <c r="U3680" s="2" t="str">
        <f>IF(Table2[[#This Row],[home_score]]=0, "", Table2[[#This Row],[home_score]])</f>
        <v/>
      </c>
      <c r="V3680" s="2" t="str">
        <f>IF(Table2[[#This Row],[away_score]]=0, "", Table2[[#This Row],[away_score]])</f>
        <v/>
      </c>
      <c r="W3680" s="2" t="str">
        <f t="shared" si="1274"/>
        <v/>
      </c>
      <c r="X3680" s="2" t="str">
        <f t="shared" si="1275"/>
        <v/>
      </c>
      <c r="Y3680" s="5">
        <f t="shared" si="1276"/>
        <v>1347.951111194011</v>
      </c>
      <c r="Z3680" s="5">
        <f t="shared" si="1277"/>
        <v>1378.9718292482833</v>
      </c>
      <c r="AA3680" s="1">
        <f t="shared" si="1278"/>
        <v>-31.020718054272265</v>
      </c>
      <c r="AB3680" s="1" t="str">
        <f t="shared" si="1279"/>
        <v/>
      </c>
      <c r="AC3680" s="9" t="str">
        <f t="shared" si="1280"/>
        <v/>
      </c>
      <c r="AD3680">
        <f>32</f>
        <v>32</v>
      </c>
      <c r="AE3680" s="1" t="str">
        <f t="shared" si="1281"/>
        <v/>
      </c>
      <c r="AF3680" s="1">
        <f>IFERROR(IF(D3680=W3680, Games!F3680+AE3680, IF(E3680=W3680, F3680-AE3680,F3680)), "")</f>
        <v>1347.951111194011</v>
      </c>
      <c r="AG3680" s="1">
        <f>IFERROR(IF(D3680=W3680, Games!G3680-AE3680, IF(E3680=W3680, G3680+AE3680,G3680)), "")</f>
        <v>1378.9718292482833</v>
      </c>
      <c r="AH3680" s="13" t="str">
        <f t="shared" si="1282"/>
        <v/>
      </c>
      <c r="AI3680" s="1" t="str">
        <f t="shared" si="1283"/>
        <v/>
      </c>
      <c r="AJ3680" s="1" t="str">
        <f t="shared" si="1284"/>
        <v/>
      </c>
    </row>
    <row r="3681" spans="1:36">
      <c r="A3681">
        <f>'2024-25 Schedule'!A3681</f>
        <v>401708345</v>
      </c>
      <c r="B3681" s="8">
        <f>VLOOKUP($A3681, '2024-25 Schedule'!$A:$S, MATCH(Games!B$1, '2024-25 Schedule'!$A$1:$S$1, 0),FALSE)-1</f>
        <v>45678</v>
      </c>
      <c r="C3681" s="8" t="b">
        <f t="shared" ca="1" si="1263"/>
        <v>0</v>
      </c>
      <c r="D3681" t="str">
        <f>VLOOKUP($A3681, '2024-25 Schedule'!$A$2:$S$5698, MATCH("home_location", '2024-25 Schedule'!$1:$1, 0),FALSE)</f>
        <v>Rutgers</v>
      </c>
      <c r="E3681" t="str">
        <f>VLOOKUP($A3681, '2024-25 Schedule'!$A$2:$S$5698, MATCH("away_location", '2024-25 Schedule'!$1:$1, 0),FALSE)</f>
        <v>Michigan State</v>
      </c>
      <c r="F3681" s="5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750.6542923069762</v>
      </c>
      <c r="G3681" s="5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797.1979734924232</v>
      </c>
      <c r="H3681" s="10">
        <f>IF(VLOOKUP($A3681,'2024-25 Schedule'!$A$2:$R$5698,MATCH("neutral_site",'2024-25 Schedule'!$1:$1,0),FALSE),0,VLOOKUP($A3681,'Updated Schedule'!$A$2:$S$5698,MATCH("elo_adj_home_court_adv",'Updated Schedule'!$1:$1,0),FALSE))</f>
        <v>67.949506600025927</v>
      </c>
      <c r="I3681" s="14" t="str">
        <f t="shared" si="1264"/>
        <v>Rutgers</v>
      </c>
      <c r="J3681" s="11">
        <f t="shared" si="1265"/>
        <v>0.53076653995542278</v>
      </c>
      <c r="K3681" s="11">
        <f t="shared" si="1266"/>
        <v>0.46923346004457722</v>
      </c>
      <c r="L3681" s="11">
        <f t="shared" si="1267"/>
        <v>0.53076653995542278</v>
      </c>
      <c r="M3681" s="1">
        <f t="shared" si="1268"/>
        <v>-0.85623301658315543</v>
      </c>
      <c r="N3681" s="1" t="str">
        <f t="shared" ca="1" si="1269"/>
        <v>Rutgers</v>
      </c>
      <c r="O3681" s="6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>0.33333333333333331</v>
      </c>
      <c r="P3681" s="6">
        <f t="shared" ca="1" si="1270"/>
        <v>0.66666666666666674</v>
      </c>
      <c r="Q3681" s="6">
        <f t="shared" ca="1" si="1271"/>
        <v>0.66666666666666674</v>
      </c>
      <c r="R3681">
        <f ca="1">_xlfn.IFNA(IF(B3681&gt;=TODAY(), VLOOKUP(E3681, Lines!$B$2:$AA$1048576, MATCH("Line", Lines!$B$1:$XFD$1, 0), FALSE), ""), "")</f>
        <v>5.5</v>
      </c>
      <c r="S3681">
        <f t="shared" ca="1" si="1272"/>
        <v>-5.5</v>
      </c>
      <c r="T3681">
        <f t="shared" ca="1" si="1273"/>
        <v>-5.5</v>
      </c>
      <c r="U3681" s="2" t="str">
        <f>IF(Table2[[#This Row],[home_score]]=0, "", Table2[[#This Row],[home_score]])</f>
        <v/>
      </c>
      <c r="V3681" s="2" t="str">
        <f>IF(Table2[[#This Row],[away_score]]=0, "", Table2[[#This Row],[away_score]])</f>
        <v/>
      </c>
      <c r="W3681" s="2" t="str">
        <f t="shared" si="1274"/>
        <v/>
      </c>
      <c r="X3681" s="2" t="str">
        <f t="shared" si="1275"/>
        <v/>
      </c>
      <c r="Y3681" s="5">
        <f t="shared" si="1276"/>
        <v>1750.6542923069762</v>
      </c>
      <c r="Z3681" s="5">
        <f t="shared" si="1277"/>
        <v>1797.1979734924232</v>
      </c>
      <c r="AA3681" s="1">
        <f t="shared" si="1278"/>
        <v>-46.543681185446985</v>
      </c>
      <c r="AB3681" s="1" t="str">
        <f t="shared" si="1279"/>
        <v/>
      </c>
      <c r="AC3681" s="9" t="str">
        <f t="shared" si="1280"/>
        <v/>
      </c>
      <c r="AD3681">
        <f>32</f>
        <v>32</v>
      </c>
      <c r="AE3681" s="1" t="str">
        <f t="shared" si="1281"/>
        <v/>
      </c>
      <c r="AF3681" s="1">
        <f>IFERROR(IF(D3681=W3681, Games!F3681+AE3681, IF(E3681=W3681, F3681-AE3681,F3681)), "")</f>
        <v>1750.6542923069762</v>
      </c>
      <c r="AG3681" s="1">
        <f>IFERROR(IF(D3681=W3681, Games!G3681-AE3681, IF(E3681=W3681, G3681+AE3681,G3681)), "")</f>
        <v>1797.1979734924232</v>
      </c>
      <c r="AH3681" s="13" t="str">
        <f t="shared" si="1282"/>
        <v/>
      </c>
      <c r="AI3681" s="1" t="str">
        <f t="shared" si="1283"/>
        <v/>
      </c>
      <c r="AJ3681" s="1" t="str">
        <f t="shared" si="1284"/>
        <v/>
      </c>
    </row>
    <row r="3682" spans="1:36">
      <c r="A3682">
        <f>'2024-25 Schedule'!A3682</f>
        <v>401721370</v>
      </c>
      <c r="B3682" s="8">
        <f>VLOOKUP($A3682, '2024-25 Schedule'!$A:$S, MATCH(Games!B$1, '2024-25 Schedule'!$A$1:$S$1, 0),FALSE)-1</f>
        <v>45678</v>
      </c>
      <c r="C3682" s="8" t="b">
        <f t="shared" ca="1" si="1263"/>
        <v>0</v>
      </c>
      <c r="D3682" t="str">
        <f>VLOOKUP($A3682, '2024-25 Schedule'!$A$2:$S$5698, MATCH("home_location", '2024-25 Schedule'!$1:$1, 0),FALSE)</f>
        <v>Minnesota</v>
      </c>
      <c r="E3682" t="str">
        <f>VLOOKUP($A3682, '2024-25 Schedule'!$A$2:$S$5698, MATCH("away_location", '2024-25 Schedule'!$1:$1, 0),FALSE)</f>
        <v>Oregon</v>
      </c>
      <c r="F3682" s="5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657.4942631253582</v>
      </c>
      <c r="G3682" s="5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679.3550330650039</v>
      </c>
      <c r="H3682" s="10">
        <f>IF(VLOOKUP($A3682,'2024-25 Schedule'!$A$2:$R$5698,MATCH("neutral_site",'2024-25 Schedule'!$1:$1,0),FALSE),0,VLOOKUP($A3682,'Updated Schedule'!$A$2:$S$5698,MATCH("elo_adj_home_court_adv",'Updated Schedule'!$1:$1,0),FALSE))</f>
        <v>73.458926054082085</v>
      </c>
      <c r="I3682" s="14" t="str">
        <f t="shared" si="1264"/>
        <v>Minnesota</v>
      </c>
      <c r="J3682" s="11">
        <f t="shared" si="1265"/>
        <v>0.57371457006888926</v>
      </c>
      <c r="K3682" s="11">
        <f t="shared" si="1266"/>
        <v>0.42628542993111074</v>
      </c>
      <c r="L3682" s="11">
        <f t="shared" si="1267"/>
        <v>0.57371457006888926</v>
      </c>
      <c r="M3682" s="1">
        <f t="shared" si="1268"/>
        <v>-2.0639262445774511</v>
      </c>
      <c r="N3682" s="1" t="str">
        <f t="shared" ca="1" si="1269"/>
        <v/>
      </c>
      <c r="O3682" s="6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6" t="str">
        <f t="shared" ca="1" si="1270"/>
        <v/>
      </c>
      <c r="Q3682" s="6" t="str">
        <f t="shared" ca="1" si="1271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72"/>
        <v/>
      </c>
      <c r="T3682" t="str">
        <f t="shared" ca="1" si="1273"/>
        <v/>
      </c>
      <c r="U3682" s="2" t="str">
        <f>IF(Table2[[#This Row],[home_score]]=0, "", Table2[[#This Row],[home_score]])</f>
        <v/>
      </c>
      <c r="V3682" s="2" t="str">
        <f>IF(Table2[[#This Row],[away_score]]=0, "", Table2[[#This Row],[away_score]])</f>
        <v/>
      </c>
      <c r="W3682" s="2" t="str">
        <f t="shared" si="1274"/>
        <v/>
      </c>
      <c r="X3682" s="2" t="str">
        <f t="shared" si="1275"/>
        <v/>
      </c>
      <c r="Y3682" s="5">
        <f t="shared" si="1276"/>
        <v>1657.4942631253582</v>
      </c>
      <c r="Z3682" s="5">
        <f t="shared" si="1277"/>
        <v>1679.3550330650039</v>
      </c>
      <c r="AA3682" s="1">
        <f t="shared" si="1278"/>
        <v>-21.860769939645706</v>
      </c>
      <c r="AB3682" s="1" t="str">
        <f t="shared" si="1279"/>
        <v/>
      </c>
      <c r="AC3682" s="9" t="str">
        <f t="shared" si="1280"/>
        <v/>
      </c>
      <c r="AD3682">
        <f>32</f>
        <v>32</v>
      </c>
      <c r="AE3682" s="1" t="str">
        <f t="shared" si="1281"/>
        <v/>
      </c>
      <c r="AF3682" s="1">
        <f>IFERROR(IF(D3682=W3682, Games!F3682+AE3682, IF(E3682=W3682, F3682-AE3682,F3682)), "")</f>
        <v>1657.4942631253582</v>
      </c>
      <c r="AG3682" s="1">
        <f>IFERROR(IF(D3682=W3682, Games!G3682-AE3682, IF(E3682=W3682, G3682+AE3682,G3682)), "")</f>
        <v>1679.3550330650039</v>
      </c>
      <c r="AH3682" s="13" t="str">
        <f t="shared" si="1282"/>
        <v/>
      </c>
      <c r="AI3682" s="1" t="str">
        <f t="shared" si="1283"/>
        <v/>
      </c>
      <c r="AJ3682" s="1" t="str">
        <f t="shared" si="1284"/>
        <v/>
      </c>
    </row>
    <row r="3683" spans="1:36">
      <c r="A3683">
        <f>'2024-25 Schedule'!A3683</f>
        <v>401724817</v>
      </c>
      <c r="B3683" s="8">
        <f>VLOOKUP($A3683, '2024-25 Schedule'!$A:$S, MATCH(Games!B$1, '2024-25 Schedule'!$A$1:$S$1, 0),FALSE)-1</f>
        <v>45678</v>
      </c>
      <c r="C3683" s="8" t="b">
        <f t="shared" ca="1" si="1263"/>
        <v>0</v>
      </c>
      <c r="D3683" t="str">
        <f>VLOOKUP($A3683, '2024-25 Schedule'!$A$2:$S$5698, MATCH("home_location", '2024-25 Schedule'!$1:$1, 0),FALSE)</f>
        <v>Alcorn State</v>
      </c>
      <c r="E3683" t="str">
        <f>VLOOKUP($A3683, '2024-25 Schedule'!$A$2:$S$5698, MATCH("away_location", '2024-25 Schedule'!$1:$1, 0),FALSE)</f>
        <v>Florida A&amp;M</v>
      </c>
      <c r="F3683" s="5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215.7223754333495</v>
      </c>
      <c r="G3683" s="5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230.2054332162938</v>
      </c>
      <c r="H3683" s="10">
        <f>IF(VLOOKUP($A3683,'2024-25 Schedule'!$A$2:$R$5698,MATCH("neutral_site",'2024-25 Schedule'!$1:$1,0),FALSE),0,VLOOKUP($A3683,'Updated Schedule'!$A$2:$S$5698,MATCH("elo_adj_home_court_adv",'Updated Schedule'!$1:$1,0),FALSE))</f>
        <v>69.78597975137798</v>
      </c>
      <c r="I3683" s="14" t="str">
        <f t="shared" si="1264"/>
        <v>Alcorn State</v>
      </c>
      <c r="J3683" s="11">
        <f t="shared" si="1265"/>
        <v>0.57892188921012244</v>
      </c>
      <c r="K3683" s="11">
        <f t="shared" si="1266"/>
        <v>0.42107811078987756</v>
      </c>
      <c r="L3683" s="11">
        <f t="shared" si="1267"/>
        <v>0.57892188921012244</v>
      </c>
      <c r="M3683" s="1">
        <f t="shared" si="1268"/>
        <v>-2.2121168787373424</v>
      </c>
      <c r="N3683" s="1" t="str">
        <f t="shared" ca="1" si="1269"/>
        <v/>
      </c>
      <c r="O3683" s="6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6" t="str">
        <f t="shared" ca="1" si="1270"/>
        <v/>
      </c>
      <c r="Q3683" s="6" t="str">
        <f t="shared" ca="1" si="1271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72"/>
        <v/>
      </c>
      <c r="T3683" t="str">
        <f t="shared" ca="1" si="1273"/>
        <v/>
      </c>
      <c r="U3683" s="2" t="str">
        <f>IF(Table2[[#This Row],[home_score]]=0, "", Table2[[#This Row],[home_score]])</f>
        <v/>
      </c>
      <c r="V3683" s="2" t="str">
        <f>IF(Table2[[#This Row],[away_score]]=0, "", Table2[[#This Row],[away_score]])</f>
        <v/>
      </c>
      <c r="W3683" s="2" t="str">
        <f t="shared" si="1274"/>
        <v/>
      </c>
      <c r="X3683" s="2" t="str">
        <f t="shared" si="1275"/>
        <v/>
      </c>
      <c r="Y3683" s="5">
        <f t="shared" si="1276"/>
        <v>1215.7223754333495</v>
      </c>
      <c r="Z3683" s="5">
        <f t="shared" si="1277"/>
        <v>1230.2054332162938</v>
      </c>
      <c r="AA3683" s="1">
        <f t="shared" si="1278"/>
        <v>-14.483057782944343</v>
      </c>
      <c r="AB3683" s="1" t="str">
        <f t="shared" si="1279"/>
        <v/>
      </c>
      <c r="AC3683" s="9" t="str">
        <f t="shared" si="1280"/>
        <v/>
      </c>
      <c r="AD3683">
        <f>32</f>
        <v>32</v>
      </c>
      <c r="AE3683" s="1" t="str">
        <f t="shared" si="1281"/>
        <v/>
      </c>
      <c r="AF3683" s="1">
        <f>IFERROR(IF(D3683=W3683, Games!F3683+AE3683, IF(E3683=W3683, F3683-AE3683,F3683)), "")</f>
        <v>1215.7223754333495</v>
      </c>
      <c r="AG3683" s="1">
        <f>IFERROR(IF(D3683=W3683, Games!G3683-AE3683, IF(E3683=W3683, G3683+AE3683,G3683)), "")</f>
        <v>1230.2054332162938</v>
      </c>
      <c r="AH3683" s="13" t="str">
        <f t="shared" si="1282"/>
        <v/>
      </c>
      <c r="AI3683" s="1" t="str">
        <f t="shared" si="1283"/>
        <v/>
      </c>
      <c r="AJ3683" s="1" t="str">
        <f t="shared" si="1284"/>
        <v/>
      </c>
    </row>
    <row r="3684" spans="1:36">
      <c r="A3684">
        <f>'2024-25 Schedule'!A3684</f>
        <v>401725679</v>
      </c>
      <c r="B3684" s="8">
        <f>VLOOKUP($A3684, '2024-25 Schedule'!$A:$S, MATCH(Games!B$1, '2024-25 Schedule'!$A$1:$S$1, 0),FALSE)-1</f>
        <v>45678</v>
      </c>
      <c r="C3684" s="8" t="b">
        <f t="shared" ca="1" si="1263"/>
        <v>0</v>
      </c>
      <c r="D3684" t="str">
        <f>VLOOKUP($A3684, '2024-25 Schedule'!$A$2:$S$5698, MATCH("home_location", '2024-25 Schedule'!$1:$1, 0),FALSE)</f>
        <v>Montana</v>
      </c>
      <c r="E3684" t="str">
        <f>VLOOKUP($A3684, '2024-25 Schedule'!$A$2:$S$5698, MATCH("away_location", '2024-25 Schedule'!$1:$1, 0),FALSE)</f>
        <v>Montana State</v>
      </c>
      <c r="F3684" s="5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486.2296178365302</v>
      </c>
      <c r="G3684" s="5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03.2896024186336</v>
      </c>
      <c r="H3684" s="10">
        <f>IF(VLOOKUP($A3684,'2024-25 Schedule'!$A$2:$R$5698,MATCH("neutral_site",'2024-25 Schedule'!$1:$1,0),FALSE),0,VLOOKUP($A3684,'Updated Schedule'!$A$2:$S$5698,MATCH("elo_adj_home_court_adv",'Updated Schedule'!$1:$1,0),FALSE))</f>
        <v>84.477764962194385</v>
      </c>
      <c r="I3684" s="14" t="str">
        <f t="shared" si="1264"/>
        <v>Montana</v>
      </c>
      <c r="J3684" s="11">
        <f t="shared" si="1265"/>
        <v>0.72386883360146848</v>
      </c>
      <c r="K3684" s="11">
        <f t="shared" si="1266"/>
        <v>0.27613116639853152</v>
      </c>
      <c r="L3684" s="11">
        <f t="shared" si="1267"/>
        <v>0.72386883360146848</v>
      </c>
      <c r="M3684" s="1">
        <f t="shared" si="1268"/>
        <v>-6.6967112152036403</v>
      </c>
      <c r="N3684" s="1" t="str">
        <f t="shared" ca="1" si="1269"/>
        <v/>
      </c>
      <c r="O3684" s="6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6" t="str">
        <f t="shared" ca="1" si="1270"/>
        <v/>
      </c>
      <c r="Q3684" s="6" t="str">
        <f t="shared" ca="1" si="1271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72"/>
        <v/>
      </c>
      <c r="T3684" t="str">
        <f t="shared" ca="1" si="1273"/>
        <v/>
      </c>
      <c r="U3684" s="2" t="str">
        <f>IF(Table2[[#This Row],[home_score]]=0, "", Table2[[#This Row],[home_score]])</f>
        <v/>
      </c>
      <c r="V3684" s="2" t="str">
        <f>IF(Table2[[#This Row],[away_score]]=0, "", Table2[[#This Row],[away_score]])</f>
        <v/>
      </c>
      <c r="W3684" s="2" t="str">
        <f t="shared" si="1274"/>
        <v/>
      </c>
      <c r="X3684" s="2" t="str">
        <f t="shared" si="1275"/>
        <v/>
      </c>
      <c r="Y3684" s="5">
        <f t="shared" si="1276"/>
        <v>1486.2296178365302</v>
      </c>
      <c r="Z3684" s="5">
        <f t="shared" si="1277"/>
        <v>1403.2896024186336</v>
      </c>
      <c r="AA3684" s="1">
        <f t="shared" si="1278"/>
        <v>82.940015417896575</v>
      </c>
      <c r="AB3684" s="1" t="str">
        <f t="shared" si="1279"/>
        <v/>
      </c>
      <c r="AC3684" s="9" t="str">
        <f t="shared" si="1280"/>
        <v/>
      </c>
      <c r="AD3684">
        <f>32</f>
        <v>32</v>
      </c>
      <c r="AE3684" s="1" t="str">
        <f t="shared" si="1281"/>
        <v/>
      </c>
      <c r="AF3684" s="1">
        <f>IFERROR(IF(D3684=W3684, Games!F3684+AE3684, IF(E3684=W3684, F3684-AE3684,F3684)), "")</f>
        <v>1486.2296178365302</v>
      </c>
      <c r="AG3684" s="1">
        <f>IFERROR(IF(D3684=W3684, Games!G3684-AE3684, IF(E3684=W3684, G3684+AE3684,G3684)), "")</f>
        <v>1403.2896024186336</v>
      </c>
      <c r="AH3684" s="13" t="str">
        <f t="shared" si="1282"/>
        <v/>
      </c>
      <c r="AI3684" s="1" t="str">
        <f t="shared" si="1283"/>
        <v/>
      </c>
      <c r="AJ3684" s="1" t="str">
        <f t="shared" si="1284"/>
        <v/>
      </c>
    </row>
    <row r="3685" spans="1:36">
      <c r="A3685">
        <f>'2024-25 Schedule'!A3685</f>
        <v>401725678</v>
      </c>
      <c r="B3685" s="8">
        <f>VLOOKUP($A3685, '2024-25 Schedule'!$A:$S, MATCH(Games!B$1, '2024-25 Schedule'!$A$1:$S$1, 0),FALSE)-1</f>
        <v>45678</v>
      </c>
      <c r="C3685" s="8" t="b">
        <f t="shared" ca="1" si="1263"/>
        <v>0</v>
      </c>
      <c r="D3685" t="str">
        <f>VLOOKUP($A3685, '2024-25 Schedule'!$A$2:$S$5698, MATCH("home_location", '2024-25 Schedule'!$1:$1, 0),FALSE)</f>
        <v>UMass Lowell</v>
      </c>
      <c r="E3685" t="str">
        <f>VLOOKUP($A3685, '2024-25 Schedule'!$A$2:$S$5698, MATCH("away_location", '2024-25 Schedule'!$1:$1, 0),FALSE)</f>
        <v>New Hampshire</v>
      </c>
      <c r="F3685" s="5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566.7955730561664</v>
      </c>
      <c r="G3685" s="5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227.9197231267301</v>
      </c>
      <c r="H3685" s="10">
        <f>IF(VLOOKUP($A3685,'2024-25 Schedule'!$A$2:$R$5698,MATCH("neutral_site",'2024-25 Schedule'!$1:$1,0),FALSE),0,VLOOKUP($A3685,'Updated Schedule'!$A$2:$S$5698,MATCH("elo_adj_home_court_adv",'Updated Schedule'!$1:$1,0),FALSE))</f>
        <v>66.113033448673875</v>
      </c>
      <c r="I3685" s="14" t="str">
        <f t="shared" si="1264"/>
        <v>UMass Lowell</v>
      </c>
      <c r="J3685" s="11">
        <f t="shared" si="1265"/>
        <v>0.91143660467600085</v>
      </c>
      <c r="K3685" s="11">
        <f t="shared" si="1266"/>
        <v>8.856339532399915E-2</v>
      </c>
      <c r="L3685" s="11">
        <f t="shared" si="1267"/>
        <v>0.91143660467600085</v>
      </c>
      <c r="M3685" s="1">
        <f t="shared" si="1268"/>
        <v>-16.199555335124405</v>
      </c>
      <c r="N3685" s="1" t="str">
        <f t="shared" ca="1" si="1269"/>
        <v>UMass Lowell</v>
      </c>
      <c r="O3685" s="6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>0.48780487804878048</v>
      </c>
      <c r="P3685" s="6">
        <f t="shared" ca="1" si="1270"/>
        <v>0.51219512195121952</v>
      </c>
      <c r="Q3685" s="6">
        <f t="shared" ca="1" si="1271"/>
        <v>0.51219512195121952</v>
      </c>
      <c r="R3685">
        <f ca="1">_xlfn.IFNA(IF(B3685&gt;=TODAY(), VLOOKUP(E3685, Lines!$B$2:$AA$1048576, MATCH("Line", Lines!$B$1:$XFD$1, 0), FALSE), ""), "")</f>
        <v>1.5</v>
      </c>
      <c r="S3685">
        <f t="shared" ca="1" si="1272"/>
        <v>-1.5</v>
      </c>
      <c r="T3685">
        <f t="shared" ca="1" si="1273"/>
        <v>-1.5</v>
      </c>
      <c r="U3685" s="2" t="str">
        <f>IF(Table2[[#This Row],[home_score]]=0, "", Table2[[#This Row],[home_score]])</f>
        <v/>
      </c>
      <c r="V3685" s="2" t="str">
        <f>IF(Table2[[#This Row],[away_score]]=0, "", Table2[[#This Row],[away_score]])</f>
        <v/>
      </c>
      <c r="W3685" s="2" t="str">
        <f t="shared" si="1274"/>
        <v/>
      </c>
      <c r="X3685" s="2" t="str">
        <f t="shared" si="1275"/>
        <v/>
      </c>
      <c r="Y3685" s="5">
        <f t="shared" si="1276"/>
        <v>1566.7955730561664</v>
      </c>
      <c r="Z3685" s="5">
        <f t="shared" si="1277"/>
        <v>1227.9197231267301</v>
      </c>
      <c r="AA3685" s="1">
        <f t="shared" si="1278"/>
        <v>338.8758499294363</v>
      </c>
      <c r="AB3685" s="1" t="str">
        <f t="shared" si="1279"/>
        <v/>
      </c>
      <c r="AC3685" s="9" t="str">
        <f t="shared" si="1280"/>
        <v/>
      </c>
      <c r="AD3685">
        <f>32</f>
        <v>32</v>
      </c>
      <c r="AE3685" s="1" t="str">
        <f t="shared" si="1281"/>
        <v/>
      </c>
      <c r="AF3685" s="1">
        <f>IFERROR(IF(D3685=W3685, Games!F3685+AE3685, IF(E3685=W3685, F3685-AE3685,F3685)), "")</f>
        <v>1566.7955730561664</v>
      </c>
      <c r="AG3685" s="1">
        <f>IFERROR(IF(D3685=W3685, Games!G3685-AE3685, IF(E3685=W3685, G3685+AE3685,G3685)), "")</f>
        <v>1227.9197231267301</v>
      </c>
      <c r="AH3685" s="13" t="str">
        <f t="shared" si="1282"/>
        <v/>
      </c>
      <c r="AI3685" s="1" t="str">
        <f t="shared" si="1283"/>
        <v/>
      </c>
      <c r="AJ3685" s="1" t="str">
        <f t="shared" si="1284"/>
        <v/>
      </c>
    </row>
    <row r="3686" spans="1:36">
      <c r="A3686">
        <f>'2024-25 Schedule'!A3686</f>
        <v>401719112</v>
      </c>
      <c r="B3686" s="8">
        <f>VLOOKUP($A3686, '2024-25 Schedule'!$A:$S, MATCH(Games!B$1, '2024-25 Schedule'!$A$1:$S$1, 0),FALSE)-1</f>
        <v>45678</v>
      </c>
      <c r="C3686" s="8" t="b">
        <f t="shared" ca="1" si="1263"/>
        <v>0</v>
      </c>
      <c r="D3686" t="str">
        <f>VLOOKUP($A3686, '2024-25 Schedule'!$A$2:$S$5698, MATCH("home_location", '2024-25 Schedule'!$1:$1, 0),FALSE)</f>
        <v>Bryant</v>
      </c>
      <c r="E3686" t="str">
        <f>VLOOKUP($A3686, '2024-25 Schedule'!$A$2:$S$5698, MATCH("away_location", '2024-25 Schedule'!$1:$1, 0),FALSE)</f>
        <v>Binghamton</v>
      </c>
      <c r="F3686" s="5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331.8420287535869</v>
      </c>
      <c r="G3686" s="5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301.8364804756304</v>
      </c>
      <c r="H3686" s="10">
        <f>IF(VLOOKUP($A3686,'2024-25 Schedule'!$A$2:$R$5698,MATCH("neutral_site",'2024-25 Schedule'!$1:$1,0),FALSE),0,VLOOKUP($A3686,'Updated Schedule'!$A$2:$S$5698,MATCH("elo_adj_home_court_adv",'Updated Schedule'!$1:$1,0),FALSE))</f>
        <v>56.930667691913619</v>
      </c>
      <c r="I3686" s="14" t="str">
        <f t="shared" si="1264"/>
        <v>Bryant</v>
      </c>
      <c r="J3686" s="11">
        <f t="shared" si="1265"/>
        <v>0.62256392267506444</v>
      </c>
      <c r="K3686" s="11">
        <f t="shared" si="1266"/>
        <v>0.37743607732493556</v>
      </c>
      <c r="L3686" s="11">
        <f t="shared" si="1267"/>
        <v>0.62256392267506444</v>
      </c>
      <c r="M3686" s="1">
        <f t="shared" si="1268"/>
        <v>-3.4774486387948036</v>
      </c>
      <c r="N3686" s="1" t="str">
        <f t="shared" ca="1" si="1269"/>
        <v/>
      </c>
      <c r="O3686" s="6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6" t="str">
        <f t="shared" ca="1" si="1270"/>
        <v/>
      </c>
      <c r="Q3686" s="6" t="str">
        <f t="shared" ca="1" si="1271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72"/>
        <v/>
      </c>
      <c r="T3686" t="str">
        <f t="shared" ca="1" si="1273"/>
        <v/>
      </c>
      <c r="U3686" s="2" t="str">
        <f>IF(Table2[[#This Row],[home_score]]=0, "", Table2[[#This Row],[home_score]])</f>
        <v/>
      </c>
      <c r="V3686" s="2" t="str">
        <f>IF(Table2[[#This Row],[away_score]]=0, "", Table2[[#This Row],[away_score]])</f>
        <v/>
      </c>
      <c r="W3686" s="2" t="str">
        <f t="shared" si="1274"/>
        <v/>
      </c>
      <c r="X3686" s="2" t="str">
        <f t="shared" si="1275"/>
        <v/>
      </c>
      <c r="Y3686" s="5">
        <f t="shared" si="1276"/>
        <v>1331.8420287535869</v>
      </c>
      <c r="Z3686" s="5">
        <f t="shared" si="1277"/>
        <v>1301.8364804756304</v>
      </c>
      <c r="AA3686" s="1">
        <f t="shared" si="1278"/>
        <v>30.00554827795645</v>
      </c>
      <c r="AB3686" s="1" t="str">
        <f t="shared" si="1279"/>
        <v/>
      </c>
      <c r="AC3686" s="9" t="str">
        <f t="shared" si="1280"/>
        <v/>
      </c>
      <c r="AD3686">
        <f>32</f>
        <v>32</v>
      </c>
      <c r="AE3686" s="1" t="str">
        <f t="shared" si="1281"/>
        <v/>
      </c>
      <c r="AF3686" s="1">
        <f>IFERROR(IF(D3686=W3686, Games!F3686+AE3686, IF(E3686=W3686, F3686-AE3686,F3686)), "")</f>
        <v>1331.8420287535869</v>
      </c>
      <c r="AG3686" s="1">
        <f>IFERROR(IF(D3686=W3686, Games!G3686-AE3686, IF(E3686=W3686, G3686+AE3686,G3686)), "")</f>
        <v>1301.8364804756304</v>
      </c>
      <c r="AH3686" s="13" t="str">
        <f t="shared" si="1282"/>
        <v/>
      </c>
      <c r="AI3686" s="1" t="str">
        <f t="shared" si="1283"/>
        <v/>
      </c>
      <c r="AJ3686" s="1" t="str">
        <f t="shared" si="1284"/>
        <v/>
      </c>
    </row>
    <row r="3687" spans="1:36">
      <c r="A3687">
        <f>'2024-25 Schedule'!A3687</f>
        <v>401724816</v>
      </c>
      <c r="B3687" s="8">
        <f>VLOOKUP($A3687, '2024-25 Schedule'!$A:$S, MATCH(Games!B$1, '2024-25 Schedule'!$A$1:$S$1, 0),FALSE)-1</f>
        <v>45678</v>
      </c>
      <c r="C3687" s="8" t="b">
        <f t="shared" ca="1" si="1263"/>
        <v>0</v>
      </c>
      <c r="D3687" t="str">
        <f>VLOOKUP($A3687, '2024-25 Schedule'!$A$2:$S$5698, MATCH("home_location", '2024-25 Schedule'!$1:$1, 0),FALSE)</f>
        <v>UAlbany</v>
      </c>
      <c r="E3687" t="str">
        <f>VLOOKUP($A3687, '2024-25 Schedule'!$A$2:$S$5698, MATCH("away_location", '2024-25 Schedule'!$1:$1, 0),FALSE)</f>
        <v>NJIT</v>
      </c>
      <c r="F3687" s="5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359.3393464806543</v>
      </c>
      <c r="G3687" s="5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243.6008269606205</v>
      </c>
      <c r="H3687" s="10">
        <f>IF(VLOOKUP($A3687,'2024-25 Schedule'!$A$2:$R$5698,MATCH("neutral_site",'2024-25 Schedule'!$1:$1,0),FALSE),0,VLOOKUP($A3687,'Updated Schedule'!$A$2:$S$5698,MATCH("elo_adj_home_court_adv",'Updated Schedule'!$1:$1,0),FALSE))</f>
        <v>75.295399205434123</v>
      </c>
      <c r="I3687" s="14" t="str">
        <f t="shared" si="1264"/>
        <v>UAlbany</v>
      </c>
      <c r="J3687" s="11">
        <f t="shared" si="1265"/>
        <v>0.7502000738032385</v>
      </c>
      <c r="K3687" s="11">
        <f t="shared" si="1266"/>
        <v>0.2497999261967615</v>
      </c>
      <c r="L3687" s="11">
        <f t="shared" si="1267"/>
        <v>0.7502000738032385</v>
      </c>
      <c r="M3687" s="1">
        <f t="shared" si="1268"/>
        <v>-7.6413567490187146</v>
      </c>
      <c r="N3687" s="1" t="str">
        <f t="shared" ca="1" si="1269"/>
        <v>NJIT</v>
      </c>
      <c r="O3687" s="6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>0.57446808510638303</v>
      </c>
      <c r="P3687" s="6">
        <f t="shared" ca="1" si="1270"/>
        <v>0.42553191489361697</v>
      </c>
      <c r="Q3687" s="6">
        <f t="shared" ca="1" si="1271"/>
        <v>0.57446808510638303</v>
      </c>
      <c r="R3687">
        <f ca="1">_xlfn.IFNA(IF(B3687&gt;=TODAY(), VLOOKUP(E3687, Lines!$B$2:$AA$1048576, MATCH("Line", Lines!$B$1:$XFD$1, 0), FALSE), ""), "")</f>
        <v>-2</v>
      </c>
      <c r="S3687">
        <f t="shared" ca="1" si="1272"/>
        <v>2</v>
      </c>
      <c r="T3687">
        <f t="shared" ca="1" si="1273"/>
        <v>-2</v>
      </c>
      <c r="U3687" s="2" t="str">
        <f>IF(Table2[[#This Row],[home_score]]=0, "", Table2[[#This Row],[home_score]])</f>
        <v/>
      </c>
      <c r="V3687" s="2" t="str">
        <f>IF(Table2[[#This Row],[away_score]]=0, "", Table2[[#This Row],[away_score]])</f>
        <v/>
      </c>
      <c r="W3687" s="2" t="str">
        <f t="shared" si="1274"/>
        <v/>
      </c>
      <c r="X3687" s="2" t="str">
        <f t="shared" si="1275"/>
        <v/>
      </c>
      <c r="Y3687" s="5">
        <f t="shared" si="1276"/>
        <v>1359.3393464806543</v>
      </c>
      <c r="Z3687" s="5">
        <f t="shared" si="1277"/>
        <v>1243.6008269606205</v>
      </c>
      <c r="AA3687" s="1">
        <f t="shared" si="1278"/>
        <v>115.73851952003383</v>
      </c>
      <c r="AB3687" s="1" t="str">
        <f t="shared" si="1279"/>
        <v/>
      </c>
      <c r="AC3687" s="9" t="str">
        <f t="shared" si="1280"/>
        <v/>
      </c>
      <c r="AD3687">
        <f>32</f>
        <v>32</v>
      </c>
      <c r="AE3687" s="1" t="str">
        <f t="shared" si="1281"/>
        <v/>
      </c>
      <c r="AF3687" s="1">
        <f>IFERROR(IF(D3687=W3687, Games!F3687+AE3687, IF(E3687=W3687, F3687-AE3687,F3687)), "")</f>
        <v>1359.3393464806543</v>
      </c>
      <c r="AG3687" s="1">
        <f>IFERROR(IF(D3687=W3687, Games!G3687-AE3687, IF(E3687=W3687, G3687+AE3687,G3687)), "")</f>
        <v>1243.6008269606205</v>
      </c>
      <c r="AH3687" s="13" t="str">
        <f t="shared" si="1282"/>
        <v/>
      </c>
      <c r="AI3687" s="1" t="str">
        <f t="shared" si="1283"/>
        <v/>
      </c>
      <c r="AJ3687" s="1" t="str">
        <f t="shared" si="1284"/>
        <v/>
      </c>
    </row>
    <row r="3688" spans="1:36">
      <c r="A3688">
        <f>'2024-25 Schedule'!A3688</f>
        <v>401721373</v>
      </c>
      <c r="B3688" s="8">
        <f>VLOOKUP($A3688, '2024-25 Schedule'!$A:$S, MATCH(Games!B$1, '2024-25 Schedule'!$A$1:$S$1, 0),FALSE)-1</f>
        <v>45678</v>
      </c>
      <c r="C3688" s="8" t="b">
        <f t="shared" ca="1" si="1263"/>
        <v>0</v>
      </c>
      <c r="D3688" t="str">
        <f>VLOOKUP($A3688, '2024-25 Schedule'!$A$2:$S$5698, MATCH("home_location", '2024-25 Schedule'!$1:$1, 0),FALSE)</f>
        <v>Lamar</v>
      </c>
      <c r="E3688" t="str">
        <f>VLOOKUP($A3688, '2024-25 Schedule'!$A$2:$S$5698, MATCH("away_location", '2024-25 Schedule'!$1:$1, 0),FALSE)</f>
        <v>Texas A&amp;M-Commerce</v>
      </c>
      <c r="F3688" s="5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354.953859830094</v>
      </c>
      <c r="G3688" s="5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292.8981825263263</v>
      </c>
      <c r="H3688" s="10">
        <f>IF(VLOOKUP($A3688,'2024-25 Schedule'!$A$2:$R$5698,MATCH("neutral_site",'2024-25 Schedule'!$1:$1,0),FALSE),0,VLOOKUP($A3688,'Updated Schedule'!$A$2:$S$5698,MATCH("elo_adj_home_court_adv",'Updated Schedule'!$1:$1,0),FALSE))</f>
        <v>58.767140843265672</v>
      </c>
      <c r="I3688" s="14" t="str">
        <f t="shared" si="1264"/>
        <v>Lamar</v>
      </c>
      <c r="J3688" s="11">
        <f t="shared" si="1265"/>
        <v>0.66719198588934947</v>
      </c>
      <c r="K3688" s="11">
        <f t="shared" si="1266"/>
        <v>0.33280801411065053</v>
      </c>
      <c r="L3688" s="11">
        <f t="shared" si="1267"/>
        <v>0.66719198588934947</v>
      </c>
      <c r="M3688" s="1">
        <f t="shared" si="1268"/>
        <v>-4.8329127258813331</v>
      </c>
      <c r="N3688" s="1" t="str">
        <f t="shared" ca="1" si="1269"/>
        <v/>
      </c>
      <c r="O3688" s="6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6" t="str">
        <f t="shared" ca="1" si="1270"/>
        <v/>
      </c>
      <c r="Q3688" s="6" t="str">
        <f t="shared" ca="1" si="1271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72"/>
        <v/>
      </c>
      <c r="T3688" t="str">
        <f t="shared" ca="1" si="1273"/>
        <v/>
      </c>
      <c r="U3688" s="2" t="str">
        <f>IF(Table2[[#This Row],[home_score]]=0, "", Table2[[#This Row],[home_score]])</f>
        <v/>
      </c>
      <c r="V3688" s="2" t="str">
        <f>IF(Table2[[#This Row],[away_score]]=0, "", Table2[[#This Row],[away_score]])</f>
        <v/>
      </c>
      <c r="W3688" s="2" t="str">
        <f t="shared" si="1274"/>
        <v/>
      </c>
      <c r="X3688" s="2" t="str">
        <f t="shared" si="1275"/>
        <v/>
      </c>
      <c r="Y3688" s="5">
        <f t="shared" si="1276"/>
        <v>1354.953859830094</v>
      </c>
      <c r="Z3688" s="5">
        <f t="shared" si="1277"/>
        <v>1292.8981825263263</v>
      </c>
      <c r="AA3688" s="1">
        <f t="shared" si="1278"/>
        <v>62.055677303767652</v>
      </c>
      <c r="AB3688" s="1" t="str">
        <f t="shared" si="1279"/>
        <v/>
      </c>
      <c r="AC3688" s="9" t="str">
        <f t="shared" si="1280"/>
        <v/>
      </c>
      <c r="AD3688">
        <f>32</f>
        <v>32</v>
      </c>
      <c r="AE3688" s="1" t="str">
        <f t="shared" si="1281"/>
        <v/>
      </c>
      <c r="AF3688" s="1">
        <f>IFERROR(IF(D3688=W3688, Games!F3688+AE3688, IF(E3688=W3688, F3688-AE3688,F3688)), "")</f>
        <v>1354.953859830094</v>
      </c>
      <c r="AG3688" s="1">
        <f>IFERROR(IF(D3688=W3688, Games!G3688-AE3688, IF(E3688=W3688, G3688+AE3688,G3688)), "")</f>
        <v>1292.8981825263263</v>
      </c>
      <c r="AH3688" s="13" t="str">
        <f t="shared" si="1282"/>
        <v/>
      </c>
      <c r="AI3688" s="1" t="str">
        <f t="shared" si="1283"/>
        <v/>
      </c>
      <c r="AJ3688" s="1" t="str">
        <f t="shared" si="1284"/>
        <v/>
      </c>
    </row>
    <row r="3689" spans="1:36">
      <c r="A3689">
        <f>'2024-25 Schedule'!A3689</f>
        <v>401721371</v>
      </c>
      <c r="B3689" s="8">
        <f>VLOOKUP($A3689, '2024-25 Schedule'!$A:$S, MATCH(Games!B$1, '2024-25 Schedule'!$A$1:$S$1, 0),FALSE)-1</f>
        <v>45678</v>
      </c>
      <c r="C3689" s="8" t="b">
        <f t="shared" ca="1" si="1263"/>
        <v>0</v>
      </c>
      <c r="D3689" t="str">
        <f>VLOOKUP($A3689, '2024-25 Schedule'!$A$2:$S$5698, MATCH("home_location", '2024-25 Schedule'!$1:$1, 0),FALSE)</f>
        <v>Idaho</v>
      </c>
      <c r="E3689" t="str">
        <f>VLOOKUP($A3689, '2024-25 Schedule'!$A$2:$S$5698, MATCH("away_location", '2024-25 Schedule'!$1:$1, 0),FALSE)</f>
        <v>Northern Arizona</v>
      </c>
      <c r="F3689" s="5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432.6962656993098</v>
      </c>
      <c r="G3689" s="5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358.0014310016988</v>
      </c>
      <c r="H3689" s="10">
        <f>IF(VLOOKUP($A3689,'2024-25 Schedule'!$A$2:$R$5698,MATCH("neutral_site",'2024-25 Schedule'!$1:$1,0),FALSE),0,VLOOKUP($A3689,'Updated Schedule'!$A$2:$S$5698,MATCH("elo_adj_home_court_adv",'Updated Schedule'!$1:$1,0),FALSE))</f>
        <v>69.78597975137798</v>
      </c>
      <c r="I3689" s="14" t="str">
        <f t="shared" si="1264"/>
        <v>Idaho</v>
      </c>
      <c r="J3689" s="11">
        <f t="shared" si="1265"/>
        <v>0.69671393282210792</v>
      </c>
      <c r="K3689" s="11">
        <f t="shared" si="1266"/>
        <v>0.30328606717789208</v>
      </c>
      <c r="L3689" s="11">
        <f t="shared" si="1267"/>
        <v>0.69671393282210792</v>
      </c>
      <c r="M3689" s="1">
        <f t="shared" si="1268"/>
        <v>-5.7792325779595561</v>
      </c>
      <c r="N3689" s="1" t="str">
        <f t="shared" ca="1" si="1269"/>
        <v>Idaho</v>
      </c>
      <c r="O3689" s="6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>9.0909090909090912E-2</v>
      </c>
      <c r="P3689" s="6">
        <f t="shared" ca="1" si="1270"/>
        <v>0.90909090909090906</v>
      </c>
      <c r="Q3689" s="6">
        <f t="shared" ca="1" si="1271"/>
        <v>0.90909090909090906</v>
      </c>
      <c r="R3689">
        <f ca="1">_xlfn.IFNA(IF(B3689&gt;=TODAY(), VLOOKUP(E3689, Lines!$B$2:$AA$1048576, MATCH("Line", Lines!$B$1:$XFD$1, 0), FALSE), ""), "")</f>
        <v>18</v>
      </c>
      <c r="S3689">
        <f t="shared" ca="1" si="1272"/>
        <v>-18</v>
      </c>
      <c r="T3689">
        <f t="shared" ca="1" si="1273"/>
        <v>-18</v>
      </c>
      <c r="U3689" s="2" t="str">
        <f>IF(Table2[[#This Row],[home_score]]=0, "", Table2[[#This Row],[home_score]])</f>
        <v/>
      </c>
      <c r="V3689" s="2" t="str">
        <f>IF(Table2[[#This Row],[away_score]]=0, "", Table2[[#This Row],[away_score]])</f>
        <v/>
      </c>
      <c r="W3689" s="2" t="str">
        <f t="shared" si="1274"/>
        <v/>
      </c>
      <c r="X3689" s="2" t="str">
        <f t="shared" si="1275"/>
        <v/>
      </c>
      <c r="Y3689" s="5">
        <f t="shared" si="1276"/>
        <v>1432.6962656993098</v>
      </c>
      <c r="Z3689" s="5">
        <f t="shared" si="1277"/>
        <v>1358.0014310016988</v>
      </c>
      <c r="AA3689" s="1">
        <f t="shared" si="1278"/>
        <v>74.694834697610986</v>
      </c>
      <c r="AB3689" s="1" t="str">
        <f t="shared" si="1279"/>
        <v/>
      </c>
      <c r="AC3689" s="9" t="str">
        <f t="shared" si="1280"/>
        <v/>
      </c>
      <c r="AD3689">
        <f>32</f>
        <v>32</v>
      </c>
      <c r="AE3689" s="1" t="str">
        <f t="shared" si="1281"/>
        <v/>
      </c>
      <c r="AF3689" s="1">
        <f>IFERROR(IF(D3689=W3689, Games!F3689+AE3689, IF(E3689=W3689, F3689-AE3689,F3689)), "")</f>
        <v>1432.6962656993098</v>
      </c>
      <c r="AG3689" s="1">
        <f>IFERROR(IF(D3689=W3689, Games!G3689-AE3689, IF(E3689=W3689, G3689+AE3689,G3689)), "")</f>
        <v>1358.0014310016988</v>
      </c>
      <c r="AH3689" s="13" t="str">
        <f t="shared" si="1282"/>
        <v/>
      </c>
      <c r="AI3689" s="1" t="str">
        <f t="shared" si="1283"/>
        <v/>
      </c>
      <c r="AJ3689" s="1" t="str">
        <f t="shared" si="1284"/>
        <v/>
      </c>
    </row>
    <row r="3690" spans="1:36">
      <c r="A3690">
        <f>'2024-25 Schedule'!A3690</f>
        <v>401722434</v>
      </c>
      <c r="B3690" s="8">
        <f>VLOOKUP($A3690, '2024-25 Schedule'!$A:$S, MATCH(Games!B$1, '2024-25 Schedule'!$A$1:$S$1, 0),FALSE)-1</f>
        <v>45678</v>
      </c>
      <c r="C3690" s="8" t="b">
        <f t="shared" ca="1" si="1263"/>
        <v>0</v>
      </c>
      <c r="D3690" t="str">
        <f>VLOOKUP($A3690, '2024-25 Schedule'!$A$2:$S$5698, MATCH("home_location", '2024-25 Schedule'!$1:$1, 0),FALSE)</f>
        <v>Sacramento State</v>
      </c>
      <c r="E3690" t="str">
        <f>VLOOKUP($A3690, '2024-25 Schedule'!$A$2:$S$5698, MATCH("away_location", '2024-25 Schedule'!$1:$1, 0),FALSE)</f>
        <v>Weber State</v>
      </c>
      <c r="F3690" s="5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462.1492028047319</v>
      </c>
      <c r="G3690" s="5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387.9348061006378</v>
      </c>
      <c r="H3690" s="10">
        <f>IF(VLOOKUP($A3690,'2024-25 Schedule'!$A$2:$R$5698,MATCH("neutral_site",'2024-25 Schedule'!$1:$1,0),FALSE),0,VLOOKUP($A3690,'Updated Schedule'!$A$2:$S$5698,MATCH("elo_adj_home_court_adv",'Updated Schedule'!$1:$1,0),FALSE))</f>
        <v>60.603613994617717</v>
      </c>
      <c r="I3690" s="14" t="str">
        <f t="shared" si="1264"/>
        <v>Sacramento State</v>
      </c>
      <c r="J3690" s="11">
        <f t="shared" si="1265"/>
        <v>0.68483353924791734</v>
      </c>
      <c r="K3690" s="11">
        <f t="shared" si="1266"/>
        <v>0.31516646075208266</v>
      </c>
      <c r="L3690" s="11">
        <f t="shared" si="1267"/>
        <v>0.68483353924791734</v>
      </c>
      <c r="M3690" s="1">
        <f t="shared" si="1268"/>
        <v>-5.3927204279484702</v>
      </c>
      <c r="N3690" s="1" t="str">
        <f t="shared" ca="1" si="1269"/>
        <v/>
      </c>
      <c r="O3690" s="6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6" t="str">
        <f t="shared" ca="1" si="1270"/>
        <v/>
      </c>
      <c r="Q3690" s="6" t="str">
        <f t="shared" ca="1" si="1271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72"/>
        <v/>
      </c>
      <c r="T3690" t="str">
        <f t="shared" ca="1" si="1273"/>
        <v/>
      </c>
      <c r="U3690" s="2" t="str">
        <f>IF(Table2[[#This Row],[home_score]]=0, "", Table2[[#This Row],[home_score]])</f>
        <v/>
      </c>
      <c r="V3690" s="2" t="str">
        <f>IF(Table2[[#This Row],[away_score]]=0, "", Table2[[#This Row],[away_score]])</f>
        <v/>
      </c>
      <c r="W3690" s="2" t="str">
        <f t="shared" si="1274"/>
        <v/>
      </c>
      <c r="X3690" s="2" t="str">
        <f t="shared" si="1275"/>
        <v/>
      </c>
      <c r="Y3690" s="5">
        <f t="shared" si="1276"/>
        <v>1462.1492028047319</v>
      </c>
      <c r="Z3690" s="5">
        <f t="shared" si="1277"/>
        <v>1387.9348061006378</v>
      </c>
      <c r="AA3690" s="1">
        <f t="shared" si="1278"/>
        <v>74.214396704094042</v>
      </c>
      <c r="AB3690" s="1" t="str">
        <f t="shared" si="1279"/>
        <v/>
      </c>
      <c r="AC3690" s="9" t="str">
        <f t="shared" si="1280"/>
        <v/>
      </c>
      <c r="AD3690">
        <f>32</f>
        <v>32</v>
      </c>
      <c r="AE3690" s="1" t="str">
        <f t="shared" si="1281"/>
        <v/>
      </c>
      <c r="AF3690" s="1">
        <f>IFERROR(IF(D3690=W3690, Games!F3690+AE3690, IF(E3690=W3690, F3690-AE3690,F3690)), "")</f>
        <v>1462.1492028047319</v>
      </c>
      <c r="AG3690" s="1">
        <f>IFERROR(IF(D3690=W3690, Games!G3690-AE3690, IF(E3690=W3690, G3690+AE3690,G3690)), "")</f>
        <v>1387.9348061006378</v>
      </c>
      <c r="AH3690" s="13" t="str">
        <f t="shared" si="1282"/>
        <v/>
      </c>
      <c r="AI3690" s="1" t="str">
        <f t="shared" si="1283"/>
        <v/>
      </c>
      <c r="AJ3690" s="1" t="str">
        <f t="shared" si="1284"/>
        <v/>
      </c>
    </row>
    <row r="3691" spans="1:36">
      <c r="A3691">
        <f>'2024-25 Schedule'!A3691</f>
        <v>401725680</v>
      </c>
      <c r="B3691" s="8">
        <f>VLOOKUP($A3691, '2024-25 Schedule'!$A:$S, MATCH(Games!B$1, '2024-25 Schedule'!$A$1:$S$1, 0),FALSE)-1</f>
        <v>45678</v>
      </c>
      <c r="C3691" s="8" t="b">
        <f t="shared" ca="1" si="1263"/>
        <v>0</v>
      </c>
      <c r="D3691" t="str">
        <f>VLOOKUP($A3691, '2024-25 Schedule'!$A$2:$S$5698, MATCH("home_location", '2024-25 Schedule'!$1:$1, 0),FALSE)</f>
        <v>Creighton</v>
      </c>
      <c r="E3691" t="str">
        <f>VLOOKUP($A3691, '2024-25 Schedule'!$A$2:$S$5698, MATCH("away_location", '2024-25 Schedule'!$1:$1, 0),FALSE)</f>
        <v>Seton Hall</v>
      </c>
      <c r="F3691" s="5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741.8168733139357</v>
      </c>
      <c r="G3691" s="5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711.6567179389826</v>
      </c>
      <c r="H3691" s="10">
        <f>IF(VLOOKUP($A3691,'2024-25 Schedule'!$A$2:$R$5698,MATCH("neutral_site",'2024-25 Schedule'!$1:$1,0),FALSE),0,VLOOKUP($A3691,'Updated Schedule'!$A$2:$S$5698,MATCH("elo_adj_home_court_adv",'Updated Schedule'!$1:$1,0),FALSE))</f>
        <v>73.458926054082085</v>
      </c>
      <c r="I3691" s="14" t="str">
        <f t="shared" si="1264"/>
        <v>Creighton</v>
      </c>
      <c r="J3691" s="11">
        <f t="shared" si="1265"/>
        <v>0.64485043157466815</v>
      </c>
      <c r="K3691" s="11">
        <f t="shared" si="1266"/>
        <v>0.35514956842533185</v>
      </c>
      <c r="L3691" s="11">
        <f t="shared" si="1267"/>
        <v>0.64485043157466815</v>
      </c>
      <c r="M3691" s="1">
        <f t="shared" si="1268"/>
        <v>-4.1447632571614035</v>
      </c>
      <c r="N3691" s="1" t="str">
        <f t="shared" ca="1" si="1269"/>
        <v/>
      </c>
      <c r="O3691" s="6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6" t="str">
        <f t="shared" ca="1" si="1270"/>
        <v/>
      </c>
      <c r="Q3691" s="6" t="str">
        <f t="shared" ca="1" si="1271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72"/>
        <v/>
      </c>
      <c r="T3691" t="str">
        <f t="shared" ca="1" si="1273"/>
        <v/>
      </c>
      <c r="U3691" s="2" t="str">
        <f>IF(Table2[[#This Row],[home_score]]=0, "", Table2[[#This Row],[home_score]])</f>
        <v/>
      </c>
      <c r="V3691" s="2" t="str">
        <f>IF(Table2[[#This Row],[away_score]]=0, "", Table2[[#This Row],[away_score]])</f>
        <v/>
      </c>
      <c r="W3691" s="2" t="str">
        <f t="shared" si="1274"/>
        <v/>
      </c>
      <c r="X3691" s="2" t="str">
        <f t="shared" si="1275"/>
        <v/>
      </c>
      <c r="Y3691" s="5">
        <f t="shared" si="1276"/>
        <v>1741.8168733139357</v>
      </c>
      <c r="Z3691" s="5">
        <f t="shared" si="1277"/>
        <v>1711.6567179389826</v>
      </c>
      <c r="AA3691" s="1">
        <f t="shared" si="1278"/>
        <v>30.160155374953092</v>
      </c>
      <c r="AB3691" s="1" t="str">
        <f t="shared" si="1279"/>
        <v/>
      </c>
      <c r="AC3691" s="9" t="str">
        <f t="shared" si="1280"/>
        <v/>
      </c>
      <c r="AD3691">
        <f>32</f>
        <v>32</v>
      </c>
      <c r="AE3691" s="1" t="str">
        <f t="shared" si="1281"/>
        <v/>
      </c>
      <c r="AF3691" s="1">
        <f>IFERROR(IF(D3691=W3691, Games!F3691+AE3691, IF(E3691=W3691, F3691-AE3691,F3691)), "")</f>
        <v>1741.8168733139357</v>
      </c>
      <c r="AG3691" s="1">
        <f>IFERROR(IF(D3691=W3691, Games!G3691-AE3691, IF(E3691=W3691, G3691+AE3691,G3691)), "")</f>
        <v>1711.6567179389826</v>
      </c>
      <c r="AH3691" s="13" t="str">
        <f t="shared" si="1282"/>
        <v/>
      </c>
      <c r="AI3691" s="1" t="str">
        <f t="shared" si="1283"/>
        <v/>
      </c>
      <c r="AJ3691" s="1" t="str">
        <f t="shared" si="1284"/>
        <v/>
      </c>
    </row>
    <row r="3692" spans="1:36">
      <c r="A3692">
        <f>'2024-25 Schedule'!A3692</f>
        <v>401706441</v>
      </c>
      <c r="B3692" s="8">
        <f>VLOOKUP($A3692, '2024-25 Schedule'!$A:$S, MATCH(Games!B$1, '2024-25 Schedule'!$A$1:$S$1, 0),FALSE)-1</f>
        <v>45678</v>
      </c>
      <c r="C3692" s="8" t="b">
        <f t="shared" ca="1" si="1263"/>
        <v>0</v>
      </c>
      <c r="D3692" t="str">
        <f>VLOOKUP($A3692, '2024-25 Schedule'!$A$2:$S$5698, MATCH("home_location", '2024-25 Schedule'!$1:$1, 0),FALSE)</f>
        <v>Xavier</v>
      </c>
      <c r="E3692" t="str">
        <f>VLOOKUP($A3692, '2024-25 Schedule'!$A$2:$S$5698, MATCH("away_location", '2024-25 Schedule'!$1:$1, 0),FALSE)</f>
        <v>UConn</v>
      </c>
      <c r="F3692" s="5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808.2721599974229</v>
      </c>
      <c r="G3692" s="5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784.0204321965582</v>
      </c>
      <c r="H3692" s="10">
        <f>IF(VLOOKUP($A3692,'2024-25 Schedule'!$A$2:$R$5698,MATCH("neutral_site",'2024-25 Schedule'!$1:$1,0),FALSE),0,VLOOKUP($A3692,'Updated Schedule'!$A$2:$S$5698,MATCH("elo_adj_home_court_adv",'Updated Schedule'!$1:$1,0),FALSE))</f>
        <v>51.421248237857455</v>
      </c>
      <c r="I3692" s="14" t="str">
        <f t="shared" si="1264"/>
        <v>Xavier</v>
      </c>
      <c r="J3692" s="11">
        <f t="shared" si="1265"/>
        <v>0.60721216786180365</v>
      </c>
      <c r="K3692" s="11">
        <f t="shared" si="1266"/>
        <v>0.39278783213819635</v>
      </c>
      <c r="L3692" s="11">
        <f t="shared" si="1267"/>
        <v>0.60721216786180365</v>
      </c>
      <c r="M3692" s="1">
        <f t="shared" si="1268"/>
        <v>-3.02691904154889</v>
      </c>
      <c r="N3692" s="1" t="str">
        <f t="shared" ca="1" si="1269"/>
        <v/>
      </c>
      <c r="O3692" s="6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6" t="str">
        <f t="shared" ca="1" si="1270"/>
        <v/>
      </c>
      <c r="Q3692" s="6" t="str">
        <f t="shared" ca="1" si="1271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72"/>
        <v/>
      </c>
      <c r="T3692" t="str">
        <f t="shared" ca="1" si="1273"/>
        <v/>
      </c>
      <c r="U3692" s="2" t="str">
        <f>IF(Table2[[#This Row],[home_score]]=0, "", Table2[[#This Row],[home_score]])</f>
        <v/>
      </c>
      <c r="V3692" s="2" t="str">
        <f>IF(Table2[[#This Row],[away_score]]=0, "", Table2[[#This Row],[away_score]])</f>
        <v/>
      </c>
      <c r="W3692" s="2" t="str">
        <f t="shared" si="1274"/>
        <v/>
      </c>
      <c r="X3692" s="2" t="str">
        <f t="shared" si="1275"/>
        <v/>
      </c>
      <c r="Y3692" s="5">
        <f t="shared" si="1276"/>
        <v>1808.2721599974229</v>
      </c>
      <c r="Z3692" s="5">
        <f t="shared" si="1277"/>
        <v>1784.0204321965582</v>
      </c>
      <c r="AA3692" s="1">
        <f t="shared" si="1278"/>
        <v>24.251727800864728</v>
      </c>
      <c r="AB3692" s="1" t="str">
        <f t="shared" si="1279"/>
        <v/>
      </c>
      <c r="AC3692" s="9" t="str">
        <f t="shared" si="1280"/>
        <v/>
      </c>
      <c r="AD3692">
        <f>32</f>
        <v>32</v>
      </c>
      <c r="AE3692" s="1" t="str">
        <f t="shared" si="1281"/>
        <v/>
      </c>
      <c r="AF3692" s="1">
        <f>IFERROR(IF(D3692=W3692, Games!F3692+AE3692, IF(E3692=W3692, F3692-AE3692,F3692)), "")</f>
        <v>1808.2721599974229</v>
      </c>
      <c r="AG3692" s="1">
        <f>IFERROR(IF(D3692=W3692, Games!G3692-AE3692, IF(E3692=W3692, G3692+AE3692,G3692)), "")</f>
        <v>1784.0204321965582</v>
      </c>
      <c r="AH3692" s="13" t="str">
        <f t="shared" si="1282"/>
        <v/>
      </c>
      <c r="AI3692" s="1" t="str">
        <f t="shared" si="1283"/>
        <v/>
      </c>
      <c r="AJ3692" s="1" t="str">
        <f t="shared" si="1284"/>
        <v/>
      </c>
    </row>
    <row r="3693" spans="1:36">
      <c r="A3693">
        <f>'2024-25 Schedule'!A3693</f>
        <v>401721870</v>
      </c>
      <c r="B3693" s="8">
        <f>VLOOKUP($A3693, '2024-25 Schedule'!$A:$S, MATCH(Games!B$1, '2024-25 Schedule'!$A$1:$S$1, 0),FALSE)-1</f>
        <v>45678</v>
      </c>
      <c r="C3693" s="8" t="b">
        <f t="shared" ca="1" si="1263"/>
        <v>0</v>
      </c>
      <c r="D3693" t="str">
        <f>VLOOKUP($A3693, '2024-25 Schedule'!$A$2:$S$5698, MATCH("home_location", '2024-25 Schedule'!$1:$1, 0),FALSE)</f>
        <v>Providence</v>
      </c>
      <c r="E3693" t="str">
        <f>VLOOKUP($A3693, '2024-25 Schedule'!$A$2:$S$5698, MATCH("away_location", '2024-25 Schedule'!$1:$1, 0),FALSE)</f>
        <v>Georgetown</v>
      </c>
      <c r="F3693" s="5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577.820234926598</v>
      </c>
      <c r="G3693" s="5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608.9634781566469</v>
      </c>
      <c r="H3693" s="10">
        <f>IF(VLOOKUP($A3693,'2024-25 Schedule'!$A$2:$R$5698,MATCH("neutral_site",'2024-25 Schedule'!$1:$1,0),FALSE),0,VLOOKUP($A3693,'Updated Schedule'!$A$2:$S$5698,MATCH("elo_adj_home_court_adv",'Updated Schedule'!$1:$1,0),FALSE))</f>
        <v>42.238882481097193</v>
      </c>
      <c r="I3693" s="14" t="str">
        <f t="shared" si="1264"/>
        <v>Providence</v>
      </c>
      <c r="J3693" s="11">
        <f t="shared" si="1265"/>
        <v>0.51596248213667972</v>
      </c>
      <c r="K3693" s="11">
        <f t="shared" si="1266"/>
        <v>0.48403751786332028</v>
      </c>
      <c r="L3693" s="11">
        <f t="shared" si="1267"/>
        <v>0.51596248213667972</v>
      </c>
      <c r="M3693" s="1">
        <f t="shared" si="1268"/>
        <v>-0.44382557004192674</v>
      </c>
      <c r="N3693" s="1" t="str">
        <f t="shared" ca="1" si="1269"/>
        <v/>
      </c>
      <c r="O3693" s="6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6" t="str">
        <f t="shared" ca="1" si="1270"/>
        <v/>
      </c>
      <c r="Q3693" s="6" t="str">
        <f t="shared" ca="1" si="1271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72"/>
        <v/>
      </c>
      <c r="T3693" t="str">
        <f t="shared" ca="1" si="1273"/>
        <v/>
      </c>
      <c r="U3693" s="2" t="str">
        <f>IF(Table2[[#This Row],[home_score]]=0, "", Table2[[#This Row],[home_score]])</f>
        <v/>
      </c>
      <c r="V3693" s="2" t="str">
        <f>IF(Table2[[#This Row],[away_score]]=0, "", Table2[[#This Row],[away_score]])</f>
        <v/>
      </c>
      <c r="W3693" s="2" t="str">
        <f t="shared" si="1274"/>
        <v/>
      </c>
      <c r="X3693" s="2" t="str">
        <f t="shared" si="1275"/>
        <v/>
      </c>
      <c r="Y3693" s="5">
        <f t="shared" si="1276"/>
        <v>1577.820234926598</v>
      </c>
      <c r="Z3693" s="5">
        <f t="shared" si="1277"/>
        <v>1608.9634781566469</v>
      </c>
      <c r="AA3693" s="1">
        <f t="shared" si="1278"/>
        <v>-31.143243230048938</v>
      </c>
      <c r="AB3693" s="1" t="str">
        <f t="shared" si="1279"/>
        <v/>
      </c>
      <c r="AC3693" s="9" t="str">
        <f t="shared" si="1280"/>
        <v/>
      </c>
      <c r="AD3693">
        <f>32</f>
        <v>32</v>
      </c>
      <c r="AE3693" s="1" t="str">
        <f t="shared" si="1281"/>
        <v/>
      </c>
      <c r="AF3693" s="1">
        <f>IFERROR(IF(D3693=W3693, Games!F3693+AE3693, IF(E3693=W3693, F3693-AE3693,F3693)), "")</f>
        <v>1577.820234926598</v>
      </c>
      <c r="AG3693" s="1">
        <f>IFERROR(IF(D3693=W3693, Games!G3693-AE3693, IF(E3693=W3693, G3693+AE3693,G3693)), "")</f>
        <v>1608.9634781566469</v>
      </c>
      <c r="AH3693" s="13" t="str">
        <f t="shared" si="1282"/>
        <v/>
      </c>
      <c r="AI3693" s="1" t="str">
        <f t="shared" si="1283"/>
        <v/>
      </c>
      <c r="AJ3693" s="1" t="str">
        <f t="shared" si="1284"/>
        <v/>
      </c>
    </row>
    <row r="3694" spans="1:36">
      <c r="A3694">
        <f>'2024-25 Schedule'!A3694</f>
        <v>401714480</v>
      </c>
      <c r="B3694" s="8">
        <f>VLOOKUP($A3694, '2024-25 Schedule'!$A:$S, MATCH(Games!B$1, '2024-25 Schedule'!$A$1:$S$1, 0),FALSE)-1</f>
        <v>45678</v>
      </c>
      <c r="C3694" s="8" t="b">
        <f t="shared" ca="1" si="1263"/>
        <v>0</v>
      </c>
      <c r="D3694" t="str">
        <f>VLOOKUP($A3694, '2024-25 Schedule'!$A$2:$S$5698, MATCH("home_location", '2024-25 Schedule'!$1:$1, 0),FALSE)</f>
        <v>Butler</v>
      </c>
      <c r="E3694" t="str">
        <f>VLOOKUP($A3694, '2024-25 Schedule'!$A$2:$S$5698, MATCH("away_location", '2024-25 Schedule'!$1:$1, 0),FALSE)</f>
        <v>DePaul</v>
      </c>
      <c r="F3694" s="5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737.5242111472105</v>
      </c>
      <c r="G3694" s="5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609.0950539294645</v>
      </c>
      <c r="H3694" s="10">
        <f>IF(VLOOKUP($A3694,'2024-25 Schedule'!$A$2:$R$5698,MATCH("neutral_site",'2024-25 Schedule'!$1:$1,0),FALSE),0,VLOOKUP($A3694,'Updated Schedule'!$A$2:$S$5698,MATCH("elo_adj_home_court_adv",'Updated Schedule'!$1:$1,0),FALSE))</f>
        <v>56.930667691913619</v>
      </c>
      <c r="I3694" s="14" t="str">
        <f t="shared" si="1264"/>
        <v>Butler</v>
      </c>
      <c r="J3694" s="11">
        <f t="shared" si="1265"/>
        <v>0.74402920348363033</v>
      </c>
      <c r="K3694" s="11">
        <f t="shared" si="1266"/>
        <v>0.25597079651636967</v>
      </c>
      <c r="L3694" s="11">
        <f t="shared" si="1267"/>
        <v>0.74402920348363033</v>
      </c>
      <c r="M3694" s="1">
        <f t="shared" si="1268"/>
        <v>-7.4143929963863862</v>
      </c>
      <c r="N3694" s="1" t="str">
        <f t="shared" ca="1" si="1269"/>
        <v/>
      </c>
      <c r="O3694" s="6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6" t="str">
        <f t="shared" ca="1" si="1270"/>
        <v/>
      </c>
      <c r="Q3694" s="6" t="str">
        <f t="shared" ca="1" si="1271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72"/>
        <v/>
      </c>
      <c r="T3694" t="str">
        <f t="shared" ca="1" si="1273"/>
        <v/>
      </c>
      <c r="U3694" s="2" t="str">
        <f>IF(Table2[[#This Row],[home_score]]=0, "", Table2[[#This Row],[home_score]])</f>
        <v/>
      </c>
      <c r="V3694" s="2" t="str">
        <f>IF(Table2[[#This Row],[away_score]]=0, "", Table2[[#This Row],[away_score]])</f>
        <v/>
      </c>
      <c r="W3694" s="2" t="str">
        <f t="shared" si="1274"/>
        <v/>
      </c>
      <c r="X3694" s="2" t="str">
        <f t="shared" si="1275"/>
        <v/>
      </c>
      <c r="Y3694" s="5">
        <f t="shared" si="1276"/>
        <v>1737.5242111472105</v>
      </c>
      <c r="Z3694" s="5">
        <f t="shared" si="1277"/>
        <v>1609.0950539294645</v>
      </c>
      <c r="AA3694" s="1">
        <f t="shared" si="1278"/>
        <v>128.42915721774602</v>
      </c>
      <c r="AB3694" s="1" t="str">
        <f t="shared" si="1279"/>
        <v/>
      </c>
      <c r="AC3694" s="9" t="str">
        <f t="shared" si="1280"/>
        <v/>
      </c>
      <c r="AD3694">
        <f>32</f>
        <v>32</v>
      </c>
      <c r="AE3694" s="1" t="str">
        <f t="shared" si="1281"/>
        <v/>
      </c>
      <c r="AF3694" s="1">
        <f>IFERROR(IF(D3694=W3694, Games!F3694+AE3694, IF(E3694=W3694, F3694-AE3694,F3694)), "")</f>
        <v>1737.5242111472105</v>
      </c>
      <c r="AG3694" s="1">
        <f>IFERROR(IF(D3694=W3694, Games!G3694-AE3694, IF(E3694=W3694, G3694+AE3694,G3694)), "")</f>
        <v>1609.0950539294645</v>
      </c>
      <c r="AH3694" s="13" t="str">
        <f t="shared" si="1282"/>
        <v/>
      </c>
      <c r="AI3694" s="1" t="str">
        <f t="shared" si="1283"/>
        <v/>
      </c>
      <c r="AJ3694" s="1" t="str">
        <f t="shared" si="1284"/>
        <v/>
      </c>
    </row>
    <row r="3695" spans="1:36">
      <c r="A3695">
        <f>'2024-25 Schedule'!A3695</f>
        <v>401706439</v>
      </c>
      <c r="B3695" s="8">
        <f>VLOOKUP($A3695, '2024-25 Schedule'!$A:$S, MATCH(Games!B$1, '2024-25 Schedule'!$A$1:$S$1, 0),FALSE)-1</f>
        <v>45679</v>
      </c>
      <c r="C3695" s="8" t="b">
        <f t="shared" ca="1" si="1263"/>
        <v>0</v>
      </c>
      <c r="D3695" t="str">
        <f>VLOOKUP($A3695, '2024-25 Schedule'!$A$2:$S$5698, MATCH("home_location", '2024-25 Schedule'!$1:$1, 0),FALSE)</f>
        <v>Eastern Washington</v>
      </c>
      <c r="E3695" t="str">
        <f>VLOOKUP($A3695, '2024-25 Schedule'!$A$2:$S$5698, MATCH("away_location", '2024-25 Schedule'!$1:$1, 0),FALSE)</f>
        <v>Northern Colorado</v>
      </c>
      <c r="F3695" s="5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339.4436911106491</v>
      </c>
      <c r="G3695" s="5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487.1752396972445</v>
      </c>
      <c r="H3695" s="10">
        <f>IF(VLOOKUP($A3695,'2024-25 Schedule'!$A$2:$R$5698,MATCH("neutral_site",'2024-25 Schedule'!$1:$1,0),FALSE),0,VLOOKUP($A3695,'Updated Schedule'!$A$2:$S$5698,MATCH("elo_adj_home_court_adv",'Updated Schedule'!$1:$1,0),FALSE))</f>
        <v>58.767140843265672</v>
      </c>
      <c r="I3695" s="14" t="str">
        <f t="shared" si="1264"/>
        <v>Eastern Washington</v>
      </c>
      <c r="J3695" s="11">
        <f t="shared" si="1265"/>
        <v>0.37469660993984905</v>
      </c>
      <c r="K3695" s="11">
        <f t="shared" si="1266"/>
        <v>0.62530339006015101</v>
      </c>
      <c r="L3695" s="11">
        <f t="shared" si="1267"/>
        <v>0.62530339006015101</v>
      </c>
      <c r="M3695" s="1">
        <f t="shared" si="1268"/>
        <v>3.5585763097331893</v>
      </c>
      <c r="N3695" s="1" t="str">
        <f t="shared" ca="1" si="1269"/>
        <v/>
      </c>
      <c r="O3695" s="6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6" t="str">
        <f t="shared" ca="1" si="1270"/>
        <v/>
      </c>
      <c r="Q3695" s="6" t="str">
        <f t="shared" ca="1" si="1271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72"/>
        <v/>
      </c>
      <c r="T3695" t="str">
        <f t="shared" ca="1" si="1273"/>
        <v/>
      </c>
      <c r="U3695" s="2" t="str">
        <f>IF(Table2[[#This Row],[home_score]]=0, "", Table2[[#This Row],[home_score]])</f>
        <v/>
      </c>
      <c r="V3695" s="2" t="str">
        <f>IF(Table2[[#This Row],[away_score]]=0, "", Table2[[#This Row],[away_score]])</f>
        <v/>
      </c>
      <c r="W3695" s="2" t="str">
        <f t="shared" si="1274"/>
        <v/>
      </c>
      <c r="X3695" s="2" t="str">
        <f t="shared" si="1275"/>
        <v/>
      </c>
      <c r="Y3695" s="5">
        <f t="shared" si="1276"/>
        <v>1339.4436911106491</v>
      </c>
      <c r="Z3695" s="5">
        <f t="shared" si="1277"/>
        <v>1487.1752396972445</v>
      </c>
      <c r="AA3695" s="1">
        <f t="shared" si="1278"/>
        <v>-147.73154858659541</v>
      </c>
      <c r="AB3695" s="1" t="str">
        <f t="shared" si="1279"/>
        <v/>
      </c>
      <c r="AC3695" s="9" t="str">
        <f t="shared" si="1280"/>
        <v/>
      </c>
      <c r="AD3695">
        <f>32</f>
        <v>32</v>
      </c>
      <c r="AE3695" s="1" t="str">
        <f t="shared" si="1281"/>
        <v/>
      </c>
      <c r="AF3695" s="1">
        <f>IFERROR(IF(D3695=W3695, Games!F3695+AE3695, IF(E3695=W3695, F3695-AE3695,F3695)), "")</f>
        <v>1339.4436911106491</v>
      </c>
      <c r="AG3695" s="1">
        <f>IFERROR(IF(D3695=W3695, Games!G3695-AE3695, IF(E3695=W3695, G3695+AE3695,G3695)), "")</f>
        <v>1487.1752396972445</v>
      </c>
      <c r="AH3695" s="13" t="str">
        <f t="shared" si="1282"/>
        <v/>
      </c>
      <c r="AI3695" s="1" t="str">
        <f t="shared" si="1283"/>
        <v/>
      </c>
      <c r="AJ3695" s="1" t="str">
        <f t="shared" si="1284"/>
        <v/>
      </c>
    </row>
    <row r="3696" spans="1:36">
      <c r="A3696">
        <f>'2024-25 Schedule'!A3696</f>
        <v>401706440</v>
      </c>
      <c r="B3696" s="8">
        <f>VLOOKUP($A3696, '2024-25 Schedule'!$A:$S, MATCH(Games!B$1, '2024-25 Schedule'!$A$1:$S$1, 0),FALSE)-1</f>
        <v>45679</v>
      </c>
      <c r="C3696" s="8" t="b">
        <f t="shared" ca="1" si="1263"/>
        <v>0</v>
      </c>
      <c r="D3696" t="str">
        <f>VLOOKUP($A3696, '2024-25 Schedule'!$A$2:$S$5698, MATCH("home_location", '2024-25 Schedule'!$1:$1, 0),FALSE)</f>
        <v>New Orleans</v>
      </c>
      <c r="E3696" t="str">
        <f>VLOOKUP($A3696, '2024-25 Schedule'!$A$2:$S$5698, MATCH("away_location", '2024-25 Schedule'!$1:$1, 0),FALSE)</f>
        <v>Houston Christian</v>
      </c>
      <c r="F3696" s="5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302.2152277704927</v>
      </c>
      <c r="G3696" s="5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350.0966392303671</v>
      </c>
      <c r="H3696" s="10">
        <f>IF(VLOOKUP($A3696,'2024-25 Schedule'!$A$2:$R$5698,MATCH("neutral_site",'2024-25 Schedule'!$1:$1,0),FALSE),0,VLOOKUP($A3696,'Updated Schedule'!$A$2:$S$5698,MATCH("elo_adj_home_court_adv",'Updated Schedule'!$1:$1,0),FALSE))</f>
        <v>44.075355632449252</v>
      </c>
      <c r="I3696" s="14" t="str">
        <f t="shared" si="1264"/>
        <v>New Orleans</v>
      </c>
      <c r="J3696" s="11">
        <f t="shared" si="1265"/>
        <v>0.49452286446191029</v>
      </c>
      <c r="K3696" s="11">
        <f t="shared" si="1266"/>
        <v>0.50547713553808971</v>
      </c>
      <c r="L3696" s="11">
        <f t="shared" si="1267"/>
        <v>0.50547713553808971</v>
      </c>
      <c r="M3696" s="1">
        <f t="shared" si="1268"/>
        <v>0.15224223309701301</v>
      </c>
      <c r="N3696" s="1" t="str">
        <f t="shared" ca="1" si="1269"/>
        <v/>
      </c>
      <c r="O3696" s="6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6" t="str">
        <f t="shared" ca="1" si="1270"/>
        <v/>
      </c>
      <c r="Q3696" s="6" t="str">
        <f t="shared" ca="1" si="1271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72"/>
        <v/>
      </c>
      <c r="T3696" t="str">
        <f t="shared" ca="1" si="1273"/>
        <v/>
      </c>
      <c r="U3696" s="2" t="str">
        <f>IF(Table2[[#This Row],[home_score]]=0, "", Table2[[#This Row],[home_score]])</f>
        <v/>
      </c>
      <c r="V3696" s="2" t="str">
        <f>IF(Table2[[#This Row],[away_score]]=0, "", Table2[[#This Row],[away_score]])</f>
        <v/>
      </c>
      <c r="W3696" s="2" t="str">
        <f t="shared" si="1274"/>
        <v/>
      </c>
      <c r="X3696" s="2" t="str">
        <f t="shared" si="1275"/>
        <v/>
      </c>
      <c r="Y3696" s="5">
        <f t="shared" si="1276"/>
        <v>1302.2152277704927</v>
      </c>
      <c r="Z3696" s="5">
        <f t="shared" si="1277"/>
        <v>1350.0966392303671</v>
      </c>
      <c r="AA3696" s="1">
        <f t="shared" si="1278"/>
        <v>-47.881411459874471</v>
      </c>
      <c r="AB3696" s="1" t="str">
        <f t="shared" si="1279"/>
        <v/>
      </c>
      <c r="AC3696" s="9" t="str">
        <f t="shared" si="1280"/>
        <v/>
      </c>
      <c r="AD3696">
        <f>32</f>
        <v>32</v>
      </c>
      <c r="AE3696" s="1" t="str">
        <f t="shared" si="1281"/>
        <v/>
      </c>
      <c r="AF3696" s="1">
        <f>IFERROR(IF(D3696=W3696, Games!F3696+AE3696, IF(E3696=W3696, F3696-AE3696,F3696)), "")</f>
        <v>1302.2152277704927</v>
      </c>
      <c r="AG3696" s="1">
        <f>IFERROR(IF(D3696=W3696, Games!G3696-AE3696, IF(E3696=W3696, G3696+AE3696,G3696)), "")</f>
        <v>1350.0966392303671</v>
      </c>
      <c r="AH3696" s="13" t="str">
        <f t="shared" si="1282"/>
        <v/>
      </c>
      <c r="AI3696" s="1" t="str">
        <f t="shared" si="1283"/>
        <v/>
      </c>
      <c r="AJ3696" s="1" t="str">
        <f t="shared" si="1284"/>
        <v/>
      </c>
    </row>
    <row r="3697" spans="1:36">
      <c r="A3697">
        <f>'2024-25 Schedule'!A3697</f>
        <v>401706442</v>
      </c>
      <c r="B3697" s="8">
        <f>VLOOKUP($A3697, '2024-25 Schedule'!$A:$S, MATCH(Games!B$1, '2024-25 Schedule'!$A$1:$S$1, 0),FALSE)-1</f>
        <v>45679</v>
      </c>
      <c r="C3697" s="8" t="b">
        <f t="shared" ca="1" si="1263"/>
        <v>0</v>
      </c>
      <c r="D3697" t="str">
        <f>VLOOKUP($A3697, '2024-25 Schedule'!$A$2:$S$5698, MATCH("home_location", '2024-25 Schedule'!$1:$1, 0),FALSE)</f>
        <v>Georgia Southern</v>
      </c>
      <c r="E3697" t="str">
        <f>VLOOKUP($A3697, '2024-25 Schedule'!$A$2:$S$5698, MATCH("away_location", '2024-25 Schedule'!$1:$1, 0),FALSE)</f>
        <v>Marshall</v>
      </c>
      <c r="F3697" s="5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400.9374191944198</v>
      </c>
      <c r="G3697" s="5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465.4918559642674</v>
      </c>
      <c r="H3697" s="10">
        <f>IF(VLOOKUP($A3697,'2024-25 Schedule'!$A$2:$R$5698,MATCH("neutral_site",'2024-25 Schedule'!$1:$1,0),FALSE),0,VLOOKUP($A3697,'Updated Schedule'!$A$2:$S$5698,MATCH("elo_adj_home_court_adv",'Updated Schedule'!$1:$1,0),FALSE))</f>
        <v>53.257721389209514</v>
      </c>
      <c r="I3697" s="14" t="str">
        <f t="shared" si="1264"/>
        <v>Georgia Southern</v>
      </c>
      <c r="J3697" s="11">
        <f t="shared" si="1265"/>
        <v>0.4837484463537105</v>
      </c>
      <c r="K3697" s="11">
        <f t="shared" si="1266"/>
        <v>0.5162515536462895</v>
      </c>
      <c r="L3697" s="11">
        <f t="shared" si="1267"/>
        <v>0.5162515536462895</v>
      </c>
      <c r="M3697" s="1">
        <f t="shared" si="1268"/>
        <v>0.45186861522552135</v>
      </c>
      <c r="N3697" s="1" t="str">
        <f t="shared" ca="1" si="1269"/>
        <v/>
      </c>
      <c r="O3697" s="6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6" t="str">
        <f t="shared" ca="1" si="1270"/>
        <v/>
      </c>
      <c r="Q3697" s="6" t="str">
        <f t="shared" ca="1" si="1271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72"/>
        <v/>
      </c>
      <c r="T3697" t="str">
        <f t="shared" ca="1" si="1273"/>
        <v/>
      </c>
      <c r="U3697" s="2" t="str">
        <f>IF(Table2[[#This Row],[home_score]]=0, "", Table2[[#This Row],[home_score]])</f>
        <v/>
      </c>
      <c r="V3697" s="2" t="str">
        <f>IF(Table2[[#This Row],[away_score]]=0, "", Table2[[#This Row],[away_score]])</f>
        <v/>
      </c>
      <c r="W3697" s="2" t="str">
        <f t="shared" si="1274"/>
        <v/>
      </c>
      <c r="X3697" s="2" t="str">
        <f t="shared" si="1275"/>
        <v/>
      </c>
      <c r="Y3697" s="5">
        <f t="shared" si="1276"/>
        <v>1400.9374191944198</v>
      </c>
      <c r="Z3697" s="5">
        <f t="shared" si="1277"/>
        <v>1465.4918559642674</v>
      </c>
      <c r="AA3697" s="1">
        <f t="shared" si="1278"/>
        <v>-64.554436769847598</v>
      </c>
      <c r="AB3697" s="1" t="str">
        <f t="shared" si="1279"/>
        <v/>
      </c>
      <c r="AC3697" s="9" t="str">
        <f t="shared" si="1280"/>
        <v/>
      </c>
      <c r="AD3697">
        <f>32</f>
        <v>32</v>
      </c>
      <c r="AE3697" s="1" t="str">
        <f t="shared" si="1281"/>
        <v/>
      </c>
      <c r="AF3697" s="1">
        <f>IFERROR(IF(D3697=W3697, Games!F3697+AE3697, IF(E3697=W3697, F3697-AE3697,F3697)), "")</f>
        <v>1400.9374191944198</v>
      </c>
      <c r="AG3697" s="1">
        <f>IFERROR(IF(D3697=W3697, Games!G3697-AE3697, IF(E3697=W3697, G3697+AE3697,G3697)), "")</f>
        <v>1465.4918559642674</v>
      </c>
      <c r="AH3697" s="13" t="str">
        <f t="shared" si="1282"/>
        <v/>
      </c>
      <c r="AI3697" s="1" t="str">
        <f t="shared" si="1283"/>
        <v/>
      </c>
      <c r="AJ3697" s="1" t="str">
        <f t="shared" si="1284"/>
        <v/>
      </c>
    </row>
    <row r="3698" spans="1:36">
      <c r="A3698">
        <f>'2024-25 Schedule'!A3698</f>
        <v>401714476</v>
      </c>
      <c r="B3698" s="8">
        <f>VLOOKUP($A3698, '2024-25 Schedule'!$A:$S, MATCH(Games!B$1, '2024-25 Schedule'!$A$1:$S$1, 0),FALSE)-1</f>
        <v>45679</v>
      </c>
      <c r="C3698" s="8" t="b">
        <f t="shared" ca="1" si="1263"/>
        <v>0</v>
      </c>
      <c r="D3698" t="str">
        <f>VLOOKUP($A3698, '2024-25 Schedule'!$A$2:$S$5698, MATCH("home_location", '2024-25 Schedule'!$1:$1, 0),FALSE)</f>
        <v>Georgia State</v>
      </c>
      <c r="E3698" t="str">
        <f>VLOOKUP($A3698, '2024-25 Schedule'!$A$2:$S$5698, MATCH("away_location", '2024-25 Schedule'!$1:$1, 0),FALSE)</f>
        <v>James Madison</v>
      </c>
      <c r="F3698" s="5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392.0381464393822</v>
      </c>
      <c r="G3698" s="5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493.6748091661077</v>
      </c>
      <c r="H3698" s="10">
        <f>IF(VLOOKUP($A3698,'2024-25 Schedule'!$A$2:$R$5698,MATCH("neutral_site",'2024-25 Schedule'!$1:$1,0),FALSE),0,VLOOKUP($A3698,'Updated Schedule'!$A$2:$S$5698,MATCH("elo_adj_home_court_adv",'Updated Schedule'!$1:$1,0),FALSE))</f>
        <v>56.930667691913619</v>
      </c>
      <c r="I3698" s="14" t="str">
        <f t="shared" si="1264"/>
        <v>Georgia State</v>
      </c>
      <c r="J3698" s="11">
        <f t="shared" si="1265"/>
        <v>0.43601564295462214</v>
      </c>
      <c r="K3698" s="11">
        <f t="shared" si="1266"/>
        <v>0.56398435704537786</v>
      </c>
      <c r="L3698" s="11">
        <f t="shared" si="1267"/>
        <v>0.56398435704537786</v>
      </c>
      <c r="M3698" s="1">
        <f t="shared" si="1268"/>
        <v>1.7882398013924741</v>
      </c>
      <c r="N3698" s="1" t="str">
        <f t="shared" ca="1" si="1269"/>
        <v/>
      </c>
      <c r="O3698" s="6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6" t="str">
        <f t="shared" ca="1" si="1270"/>
        <v/>
      </c>
      <c r="Q3698" s="6" t="str">
        <f t="shared" ca="1" si="1271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72"/>
        <v/>
      </c>
      <c r="T3698" t="str">
        <f t="shared" ca="1" si="1273"/>
        <v/>
      </c>
      <c r="U3698" s="2" t="str">
        <f>IF(Table2[[#This Row],[home_score]]=0, "", Table2[[#This Row],[home_score]])</f>
        <v/>
      </c>
      <c r="V3698" s="2" t="str">
        <f>IF(Table2[[#This Row],[away_score]]=0, "", Table2[[#This Row],[away_score]])</f>
        <v/>
      </c>
      <c r="W3698" s="2" t="str">
        <f t="shared" si="1274"/>
        <v/>
      </c>
      <c r="X3698" s="2" t="str">
        <f t="shared" si="1275"/>
        <v/>
      </c>
      <c r="Y3698" s="5">
        <f t="shared" si="1276"/>
        <v>1392.0381464393822</v>
      </c>
      <c r="Z3698" s="5">
        <f t="shared" si="1277"/>
        <v>1493.6748091661077</v>
      </c>
      <c r="AA3698" s="1">
        <f t="shared" si="1278"/>
        <v>-101.63666272672549</v>
      </c>
      <c r="AB3698" s="1" t="str">
        <f t="shared" si="1279"/>
        <v/>
      </c>
      <c r="AC3698" s="9" t="str">
        <f t="shared" si="1280"/>
        <v/>
      </c>
      <c r="AD3698">
        <f>32</f>
        <v>32</v>
      </c>
      <c r="AE3698" s="1" t="str">
        <f t="shared" si="1281"/>
        <v/>
      </c>
      <c r="AF3698" s="1">
        <f>IFERROR(IF(D3698=W3698, Games!F3698+AE3698, IF(E3698=W3698, F3698-AE3698,F3698)), "")</f>
        <v>1392.0381464393822</v>
      </c>
      <c r="AG3698" s="1">
        <f>IFERROR(IF(D3698=W3698, Games!G3698-AE3698, IF(E3698=W3698, G3698+AE3698,G3698)), "")</f>
        <v>1493.6748091661077</v>
      </c>
      <c r="AH3698" s="13" t="str">
        <f t="shared" si="1282"/>
        <v/>
      </c>
      <c r="AI3698" s="1" t="str">
        <f t="shared" si="1283"/>
        <v/>
      </c>
      <c r="AJ3698" s="1" t="str">
        <f t="shared" si="1284"/>
        <v/>
      </c>
    </row>
    <row r="3699" spans="1:36">
      <c r="A3699">
        <f>'2024-25 Schedule'!A3699</f>
        <v>401714477</v>
      </c>
      <c r="B3699" s="8">
        <f>VLOOKUP($A3699, '2024-25 Schedule'!$A:$S, MATCH(Games!B$1, '2024-25 Schedule'!$A$1:$S$1, 0),FALSE)-1</f>
        <v>45679</v>
      </c>
      <c r="C3699" s="8" t="b">
        <f t="shared" ca="1" si="1263"/>
        <v>0</v>
      </c>
      <c r="D3699" t="str">
        <f>VLOOKUP($A3699, '2024-25 Schedule'!$A$2:$S$5698, MATCH("home_location", '2024-25 Schedule'!$1:$1, 0),FALSE)</f>
        <v>Old Dominion</v>
      </c>
      <c r="E3699" t="str">
        <f>VLOOKUP($A3699, '2024-25 Schedule'!$A$2:$S$5698, MATCH("away_location", '2024-25 Schedule'!$1:$1, 0),FALSE)</f>
        <v>Coastal Carolina</v>
      </c>
      <c r="F3699" s="5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497.5957813304012</v>
      </c>
      <c r="G3699" s="5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423.9076914158388</v>
      </c>
      <c r="H3699" s="10">
        <f>IF(VLOOKUP($A3699,'2024-25 Schedule'!$A$2:$R$5698,MATCH("neutral_site",'2024-25 Schedule'!$1:$1,0),FALSE),0,VLOOKUP($A3699,'Updated Schedule'!$A$2:$S$5698,MATCH("elo_adj_home_court_adv",'Updated Schedule'!$1:$1,0),FALSE))</f>
        <v>45.911828783801305</v>
      </c>
      <c r="I3699" s="14" t="str">
        <f t="shared" si="1264"/>
        <v>Old Dominion</v>
      </c>
      <c r="J3699" s="11">
        <f t="shared" si="1265"/>
        <v>0.66562703506136456</v>
      </c>
      <c r="K3699" s="11">
        <f t="shared" si="1266"/>
        <v>0.33437296493863544</v>
      </c>
      <c r="L3699" s="11">
        <f t="shared" si="1267"/>
        <v>0.66562703506136456</v>
      </c>
      <c r="M3699" s="1">
        <f t="shared" si="1268"/>
        <v>-4.7839967479345527</v>
      </c>
      <c r="N3699" s="1" t="str">
        <f t="shared" ca="1" si="1269"/>
        <v/>
      </c>
      <c r="O3699" s="6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6" t="str">
        <f t="shared" ca="1" si="1270"/>
        <v/>
      </c>
      <c r="Q3699" s="6" t="str">
        <f t="shared" ca="1" si="1271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72"/>
        <v/>
      </c>
      <c r="T3699" t="str">
        <f t="shared" ca="1" si="1273"/>
        <v/>
      </c>
      <c r="U3699" s="2" t="str">
        <f>IF(Table2[[#This Row],[home_score]]=0, "", Table2[[#This Row],[home_score]])</f>
        <v/>
      </c>
      <c r="V3699" s="2" t="str">
        <f>IF(Table2[[#This Row],[away_score]]=0, "", Table2[[#This Row],[away_score]])</f>
        <v/>
      </c>
      <c r="W3699" s="2" t="str">
        <f t="shared" si="1274"/>
        <v/>
      </c>
      <c r="X3699" s="2" t="str">
        <f t="shared" si="1275"/>
        <v/>
      </c>
      <c r="Y3699" s="5">
        <f t="shared" si="1276"/>
        <v>1497.5957813304012</v>
      </c>
      <c r="Z3699" s="5">
        <f t="shared" si="1277"/>
        <v>1423.9076914158388</v>
      </c>
      <c r="AA3699" s="1">
        <f t="shared" si="1278"/>
        <v>73.688089914562397</v>
      </c>
      <c r="AB3699" s="1" t="str">
        <f t="shared" si="1279"/>
        <v/>
      </c>
      <c r="AC3699" s="9" t="str">
        <f t="shared" si="1280"/>
        <v/>
      </c>
      <c r="AD3699">
        <f>32</f>
        <v>32</v>
      </c>
      <c r="AE3699" s="1" t="str">
        <f t="shared" si="1281"/>
        <v/>
      </c>
      <c r="AF3699" s="1">
        <f>IFERROR(IF(D3699=W3699, Games!F3699+AE3699, IF(E3699=W3699, F3699-AE3699,F3699)), "")</f>
        <v>1497.5957813304012</v>
      </c>
      <c r="AG3699" s="1">
        <f>IFERROR(IF(D3699=W3699, Games!G3699-AE3699, IF(E3699=W3699, G3699+AE3699,G3699)), "")</f>
        <v>1423.9076914158388</v>
      </c>
      <c r="AH3699" s="13" t="str">
        <f t="shared" si="1282"/>
        <v/>
      </c>
      <c r="AI3699" s="1" t="str">
        <f t="shared" si="1283"/>
        <v/>
      </c>
      <c r="AJ3699" s="1" t="str">
        <f t="shared" si="1284"/>
        <v/>
      </c>
    </row>
    <row r="3700" spans="1:36">
      <c r="A3700">
        <f>'2024-25 Schedule'!A3700</f>
        <v>401714478</v>
      </c>
      <c r="B3700" s="8">
        <f>VLOOKUP($A3700, '2024-25 Schedule'!$A:$S, MATCH(Games!B$1, '2024-25 Schedule'!$A$1:$S$1, 0),FALSE)-1</f>
        <v>45679</v>
      </c>
      <c r="C3700" s="8" t="b">
        <f t="shared" ca="1" si="1263"/>
        <v>0</v>
      </c>
      <c r="D3700" t="str">
        <f>VLOOKUP($A3700, '2024-25 Schedule'!$A$2:$S$5698, MATCH("home_location", '2024-25 Schedule'!$1:$1, 0),FALSE)</f>
        <v>UL Monroe</v>
      </c>
      <c r="E3700" t="str">
        <f>VLOOKUP($A3700, '2024-25 Schedule'!$A$2:$S$5698, MATCH("away_location", '2024-25 Schedule'!$1:$1, 0),FALSE)</f>
        <v>App State</v>
      </c>
      <c r="F3700" s="5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367.9903760317961</v>
      </c>
      <c r="G3700" s="5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438.3288284538119</v>
      </c>
      <c r="H3700" s="10">
        <f>IF(VLOOKUP($A3700,'2024-25 Schedule'!$A$2:$R$5698,MATCH("neutral_site",'2024-25 Schedule'!$1:$1,0),FALSE),0,VLOOKUP($A3700,'Updated Schedule'!$A$2:$S$5698,MATCH("elo_adj_home_court_adv",'Updated Schedule'!$1:$1,0),FALSE))</f>
        <v>42.238882481097193</v>
      </c>
      <c r="I3700" s="14" t="str">
        <f t="shared" si="1264"/>
        <v>UL Monroe</v>
      </c>
      <c r="J3700" s="11">
        <f t="shared" si="1265"/>
        <v>0.45964940894345296</v>
      </c>
      <c r="K3700" s="11">
        <f t="shared" si="1266"/>
        <v>0.54035059105654704</v>
      </c>
      <c r="L3700" s="11">
        <f t="shared" si="1267"/>
        <v>0.54035059105654704</v>
      </c>
      <c r="M3700" s="1">
        <f t="shared" si="1268"/>
        <v>1.1239827976367451</v>
      </c>
      <c r="N3700" s="1" t="str">
        <f t="shared" ca="1" si="1269"/>
        <v/>
      </c>
      <c r="O3700" s="6" t="str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/>
      </c>
      <c r="P3700" s="6" t="str">
        <f t="shared" ca="1" si="1270"/>
        <v/>
      </c>
      <c r="Q3700" s="6" t="str">
        <f t="shared" ca="1" si="1271"/>
        <v/>
      </c>
      <c r="R3700" t="str">
        <f ca="1">_xlfn.IFNA(IF(B3700&gt;=TODAY(), VLOOKUP(E3700, Lines!$B$2:$AA$1048576, MATCH("Line", Lines!$B$1:$XFD$1, 0), FALSE), ""), "")</f>
        <v/>
      </c>
      <c r="S3700" t="str">
        <f t="shared" ca="1" si="1272"/>
        <v/>
      </c>
      <c r="T3700" t="str">
        <f t="shared" ca="1" si="1273"/>
        <v/>
      </c>
      <c r="U3700" s="2" t="str">
        <f>IF(Table2[[#This Row],[home_score]]=0, "", Table2[[#This Row],[home_score]])</f>
        <v/>
      </c>
      <c r="V3700" s="2" t="str">
        <f>IF(Table2[[#This Row],[away_score]]=0, "", Table2[[#This Row],[away_score]])</f>
        <v/>
      </c>
      <c r="W3700" s="2" t="str">
        <f t="shared" si="1274"/>
        <v/>
      </c>
      <c r="X3700" s="2" t="str">
        <f t="shared" si="1275"/>
        <v/>
      </c>
      <c r="Y3700" s="5">
        <f t="shared" si="1276"/>
        <v>1367.9903760317961</v>
      </c>
      <c r="Z3700" s="5">
        <f t="shared" si="1277"/>
        <v>1438.3288284538119</v>
      </c>
      <c r="AA3700" s="1">
        <f t="shared" si="1278"/>
        <v>-70.338452422015735</v>
      </c>
      <c r="AB3700" s="1" t="str">
        <f t="shared" si="1279"/>
        <v/>
      </c>
      <c r="AC3700" s="9" t="str">
        <f t="shared" si="1280"/>
        <v/>
      </c>
      <c r="AD3700">
        <f>32</f>
        <v>32</v>
      </c>
      <c r="AE3700" s="1" t="str">
        <f t="shared" si="1281"/>
        <v/>
      </c>
      <c r="AF3700" s="1">
        <f>IFERROR(IF(D3700=W3700, Games!F3700+AE3700, IF(E3700=W3700, F3700-AE3700,F3700)), "")</f>
        <v>1367.9903760317961</v>
      </c>
      <c r="AG3700" s="1">
        <f>IFERROR(IF(D3700=W3700, Games!G3700-AE3700, IF(E3700=W3700, G3700+AE3700,G3700)), "")</f>
        <v>1438.3288284538119</v>
      </c>
      <c r="AH3700" s="13" t="str">
        <f t="shared" si="1282"/>
        <v/>
      </c>
      <c r="AI3700" s="1" t="str">
        <f t="shared" si="1283"/>
        <v/>
      </c>
      <c r="AJ3700" s="1" t="str">
        <f t="shared" si="1284"/>
        <v/>
      </c>
    </row>
    <row r="3701" spans="1:36">
      <c r="A3701">
        <f>'2024-25 Schedule'!A3701</f>
        <v>401714479</v>
      </c>
      <c r="B3701" s="8">
        <f>VLOOKUP($A3701, '2024-25 Schedule'!$A:$S, MATCH(Games!B$1, '2024-25 Schedule'!$A$1:$S$1, 0),FALSE)-1</f>
        <v>45679</v>
      </c>
      <c r="C3701" s="8" t="b">
        <f t="shared" ca="1" si="1263"/>
        <v>0</v>
      </c>
      <c r="D3701" t="str">
        <f>VLOOKUP($A3701, '2024-25 Schedule'!$A$2:$S$5698, MATCH("home_location", '2024-25 Schedule'!$1:$1, 0),FALSE)</f>
        <v>Louisiana</v>
      </c>
      <c r="E3701" t="str">
        <f>VLOOKUP($A3701, '2024-25 Schedule'!$A$2:$S$5698, MATCH("away_location", '2024-25 Schedule'!$1:$1, 0),FALSE)</f>
        <v>Southern Miss</v>
      </c>
      <c r="F3701" s="5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575.3422857790292</v>
      </c>
      <c r="G3701" s="5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499.4516342744137</v>
      </c>
      <c r="H3701" s="10">
        <f>IF(VLOOKUP($A3701,'2024-25 Schedule'!$A$2:$R$5698,MATCH("neutral_site",'2024-25 Schedule'!$1:$1,0),FALSE),0,VLOOKUP($A3701,'Updated Schedule'!$A$2:$S$5698,MATCH("elo_adj_home_court_adv",'Updated Schedule'!$1:$1,0),FALSE))</f>
        <v>51.421248237857455</v>
      </c>
      <c r="I3701" s="14" t="str">
        <f t="shared" si="1264"/>
        <v>Louisiana</v>
      </c>
      <c r="J3701" s="11">
        <f t="shared" si="1265"/>
        <v>0.67543392641559119</v>
      </c>
      <c r="K3701" s="11">
        <f t="shared" si="1266"/>
        <v>0.32456607358440881</v>
      </c>
      <c r="L3701" s="11">
        <f t="shared" si="1267"/>
        <v>0.67543392641559119</v>
      </c>
      <c r="M3701" s="1">
        <f t="shared" si="1268"/>
        <v>-5.0924759896989231</v>
      </c>
      <c r="N3701" s="1" t="str">
        <f t="shared" ca="1" si="1269"/>
        <v/>
      </c>
      <c r="O3701" s="6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6" t="str">
        <f t="shared" ca="1" si="1270"/>
        <v/>
      </c>
      <c r="Q3701" s="6" t="str">
        <f t="shared" ca="1" si="1271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72"/>
        <v/>
      </c>
      <c r="T3701" t="str">
        <f t="shared" ca="1" si="1273"/>
        <v/>
      </c>
      <c r="U3701" s="2" t="str">
        <f>IF(Table2[[#This Row],[home_score]]=0, "", Table2[[#This Row],[home_score]])</f>
        <v/>
      </c>
      <c r="V3701" s="2" t="str">
        <f>IF(Table2[[#This Row],[away_score]]=0, "", Table2[[#This Row],[away_score]])</f>
        <v/>
      </c>
      <c r="W3701" s="2" t="str">
        <f t="shared" si="1274"/>
        <v/>
      </c>
      <c r="X3701" s="2" t="str">
        <f t="shared" si="1275"/>
        <v/>
      </c>
      <c r="Y3701" s="5">
        <f t="shared" si="1276"/>
        <v>1575.3422857790292</v>
      </c>
      <c r="Z3701" s="5">
        <f t="shared" si="1277"/>
        <v>1499.4516342744137</v>
      </c>
      <c r="AA3701" s="1">
        <f t="shared" si="1278"/>
        <v>75.890651504615562</v>
      </c>
      <c r="AB3701" s="1" t="str">
        <f t="shared" si="1279"/>
        <v/>
      </c>
      <c r="AC3701" s="9" t="str">
        <f t="shared" si="1280"/>
        <v/>
      </c>
      <c r="AD3701">
        <f>32</f>
        <v>32</v>
      </c>
      <c r="AE3701" s="1" t="str">
        <f t="shared" si="1281"/>
        <v/>
      </c>
      <c r="AF3701" s="1">
        <f>IFERROR(IF(D3701=W3701, Games!F3701+AE3701, IF(E3701=W3701, F3701-AE3701,F3701)), "")</f>
        <v>1575.3422857790292</v>
      </c>
      <c r="AG3701" s="1">
        <f>IFERROR(IF(D3701=W3701, Games!G3701-AE3701, IF(E3701=W3701, G3701+AE3701,G3701)), "")</f>
        <v>1499.4516342744137</v>
      </c>
      <c r="AH3701" s="13" t="str">
        <f t="shared" si="1282"/>
        <v/>
      </c>
      <c r="AI3701" s="1" t="str">
        <f t="shared" si="1283"/>
        <v/>
      </c>
      <c r="AJ3701" s="1" t="str">
        <f t="shared" si="1284"/>
        <v/>
      </c>
    </row>
    <row r="3702" spans="1:36">
      <c r="A3702">
        <f>'2024-25 Schedule'!A3702</f>
        <v>401714557</v>
      </c>
      <c r="B3702" s="8">
        <f>VLOOKUP($A3702, '2024-25 Schedule'!$A:$S, MATCH(Games!B$1, '2024-25 Schedule'!$A$1:$S$1, 0),FALSE)-1</f>
        <v>45679</v>
      </c>
      <c r="C3702" s="8" t="b">
        <f t="shared" ca="1" si="1263"/>
        <v>0</v>
      </c>
      <c r="D3702" t="str">
        <f>VLOOKUP($A3702, '2024-25 Schedule'!$A$2:$S$5698, MATCH("home_location", '2024-25 Schedule'!$1:$1, 0),FALSE)</f>
        <v>Troy</v>
      </c>
      <c r="E3702" t="str">
        <f>VLOOKUP($A3702, '2024-25 Schedule'!$A$2:$S$5698, MATCH("away_location", '2024-25 Schedule'!$1:$1, 0),FALSE)</f>
        <v>South Alabama</v>
      </c>
      <c r="F3702" s="5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433.5621662703177</v>
      </c>
      <c r="G3702" s="5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449.1272377587768</v>
      </c>
      <c r="H3702" s="10">
        <f>IF(VLOOKUP($A3702,'2024-25 Schedule'!$A$2:$R$5698,MATCH("neutral_site",'2024-25 Schedule'!$1:$1,0),FALSE),0,VLOOKUP($A3702,'Updated Schedule'!$A$2:$S$5698,MATCH("elo_adj_home_court_adv",'Updated Schedule'!$1:$1,0),FALSE))</f>
        <v>51.421248237857455</v>
      </c>
      <c r="I3702" s="14" t="str">
        <f t="shared" si="1264"/>
        <v>Troy</v>
      </c>
      <c r="J3702" s="11">
        <f t="shared" si="1265"/>
        <v>0.55141876665571066</v>
      </c>
      <c r="K3702" s="11">
        <f t="shared" si="1266"/>
        <v>0.44858123334428934</v>
      </c>
      <c r="L3702" s="11">
        <f t="shared" si="1267"/>
        <v>0.55141876665571066</v>
      </c>
      <c r="M3702" s="1">
        <f t="shared" si="1268"/>
        <v>-1.434247069975936</v>
      </c>
      <c r="N3702" s="1" t="str">
        <f t="shared" ca="1" si="1269"/>
        <v>Troy</v>
      </c>
      <c r="O3702" s="6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>9.0909090909090912E-2</v>
      </c>
      <c r="P3702" s="6">
        <f t="shared" ca="1" si="1270"/>
        <v>0.90909090909090906</v>
      </c>
      <c r="Q3702" s="6">
        <f t="shared" ca="1" si="1271"/>
        <v>0.90909090909090906</v>
      </c>
      <c r="R3702">
        <f ca="1">_xlfn.IFNA(IF(B3702&gt;=TODAY(), VLOOKUP(E3702, Lines!$B$2:$AA$1048576, MATCH("Line", Lines!$B$1:$XFD$1, 0), FALSE), ""), "")</f>
        <v>17.5</v>
      </c>
      <c r="S3702">
        <f t="shared" ca="1" si="1272"/>
        <v>-17.5</v>
      </c>
      <c r="T3702">
        <f t="shared" ca="1" si="1273"/>
        <v>-17.5</v>
      </c>
      <c r="U3702" s="2" t="str">
        <f>IF(Table2[[#This Row],[home_score]]=0, "", Table2[[#This Row],[home_score]])</f>
        <v/>
      </c>
      <c r="V3702" s="2" t="str">
        <f>IF(Table2[[#This Row],[away_score]]=0, "", Table2[[#This Row],[away_score]])</f>
        <v/>
      </c>
      <c r="W3702" s="2" t="str">
        <f t="shared" si="1274"/>
        <v/>
      </c>
      <c r="X3702" s="2" t="str">
        <f t="shared" si="1275"/>
        <v/>
      </c>
      <c r="Y3702" s="5">
        <f t="shared" si="1276"/>
        <v>1433.5621662703177</v>
      </c>
      <c r="Z3702" s="5">
        <f t="shared" si="1277"/>
        <v>1449.1272377587768</v>
      </c>
      <c r="AA3702" s="1">
        <f t="shared" si="1278"/>
        <v>-15.565071488459125</v>
      </c>
      <c r="AB3702" s="1" t="str">
        <f t="shared" si="1279"/>
        <v/>
      </c>
      <c r="AC3702" s="9" t="str">
        <f t="shared" si="1280"/>
        <v/>
      </c>
      <c r="AD3702">
        <f>32</f>
        <v>32</v>
      </c>
      <c r="AE3702" s="1" t="str">
        <f t="shared" si="1281"/>
        <v/>
      </c>
      <c r="AF3702" s="1">
        <f>IFERROR(IF(D3702=W3702, Games!F3702+AE3702, IF(E3702=W3702, F3702-AE3702,F3702)), "")</f>
        <v>1433.5621662703177</v>
      </c>
      <c r="AG3702" s="1">
        <f>IFERROR(IF(D3702=W3702, Games!G3702-AE3702, IF(E3702=W3702, G3702+AE3702,G3702)), "")</f>
        <v>1449.1272377587768</v>
      </c>
      <c r="AH3702" s="13" t="str">
        <f t="shared" si="1282"/>
        <v/>
      </c>
      <c r="AI3702" s="1" t="str">
        <f t="shared" si="1283"/>
        <v/>
      </c>
      <c r="AJ3702" s="1" t="str">
        <f t="shared" si="1284"/>
        <v/>
      </c>
    </row>
    <row r="3703" spans="1:36">
      <c r="A3703">
        <f>'2024-25 Schedule'!A3703</f>
        <v>401714558</v>
      </c>
      <c r="B3703" s="8">
        <f>VLOOKUP($A3703, '2024-25 Schedule'!$A:$S, MATCH(Games!B$1, '2024-25 Schedule'!$A$1:$S$1, 0),FALSE)-1</f>
        <v>45679</v>
      </c>
      <c r="C3703" s="8" t="b">
        <f t="shared" ca="1" si="1263"/>
        <v>0</v>
      </c>
      <c r="D3703" t="str">
        <f>VLOOKUP($A3703, '2024-25 Schedule'!$A$2:$S$5698, MATCH("home_location", '2024-25 Schedule'!$1:$1, 0),FALSE)</f>
        <v>Elon</v>
      </c>
      <c r="E3703" t="str">
        <f>VLOOKUP($A3703, '2024-25 Schedule'!$A$2:$S$5698, MATCH("away_location", '2024-25 Schedule'!$1:$1, 0),FALSE)</f>
        <v>Charleston</v>
      </c>
      <c r="F3703" s="5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58.0474731100833</v>
      </c>
      <c r="G3703" s="5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491.8066907139139</v>
      </c>
      <c r="H3703" s="10">
        <f>IF(VLOOKUP($A3703,'2024-25 Schedule'!$A$2:$R$5698,MATCH("neutral_site",'2024-25 Schedule'!$1:$1,0),FALSE),0,VLOOKUP($A3703,'Updated Schedule'!$A$2:$S$5698,MATCH("elo_adj_home_court_adv",'Updated Schedule'!$1:$1,0),FALSE))</f>
        <v>66.113033448673875</v>
      </c>
      <c r="I3703" s="14" t="str">
        <f t="shared" si="1264"/>
        <v>Elon</v>
      </c>
      <c r="J3703" s="11">
        <f t="shared" si="1265"/>
        <v>0.40386108761465916</v>
      </c>
      <c r="K3703" s="11">
        <f t="shared" si="1266"/>
        <v>0.59613891238534089</v>
      </c>
      <c r="L3703" s="11">
        <f t="shared" si="1267"/>
        <v>0.59613891238534089</v>
      </c>
      <c r="M3703" s="1">
        <f t="shared" si="1268"/>
        <v>2.7058473662062714</v>
      </c>
      <c r="N3703" s="1" t="str">
        <f t="shared" ca="1" si="1269"/>
        <v/>
      </c>
      <c r="O3703" s="6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6" t="str">
        <f t="shared" ca="1" si="1270"/>
        <v/>
      </c>
      <c r="Q3703" s="6" t="str">
        <f t="shared" ca="1" si="1271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72"/>
        <v/>
      </c>
      <c r="T3703" t="str">
        <f t="shared" ca="1" si="1273"/>
        <v/>
      </c>
      <c r="U3703" s="2" t="str">
        <f>IF(Table2[[#This Row],[home_score]]=0, "", Table2[[#This Row],[home_score]])</f>
        <v/>
      </c>
      <c r="V3703" s="2" t="str">
        <f>IF(Table2[[#This Row],[away_score]]=0, "", Table2[[#This Row],[away_score]])</f>
        <v/>
      </c>
      <c r="W3703" s="2" t="str">
        <f t="shared" si="1274"/>
        <v/>
      </c>
      <c r="X3703" s="2" t="str">
        <f t="shared" si="1275"/>
        <v/>
      </c>
      <c r="Y3703" s="5">
        <f t="shared" si="1276"/>
        <v>1358.0474731100833</v>
      </c>
      <c r="Z3703" s="5">
        <f t="shared" si="1277"/>
        <v>1491.8066907139139</v>
      </c>
      <c r="AA3703" s="1">
        <f t="shared" si="1278"/>
        <v>-133.75921760383062</v>
      </c>
      <c r="AB3703" s="1" t="str">
        <f t="shared" si="1279"/>
        <v/>
      </c>
      <c r="AC3703" s="9" t="str">
        <f t="shared" si="1280"/>
        <v/>
      </c>
      <c r="AD3703">
        <f>32</f>
        <v>32</v>
      </c>
      <c r="AE3703" s="1" t="str">
        <f t="shared" si="1281"/>
        <v/>
      </c>
      <c r="AF3703" s="1">
        <f>IFERROR(IF(D3703=W3703, Games!F3703+AE3703, IF(E3703=W3703, F3703-AE3703,F3703)), "")</f>
        <v>1358.0474731100833</v>
      </c>
      <c r="AG3703" s="1">
        <f>IFERROR(IF(D3703=W3703, Games!G3703-AE3703, IF(E3703=W3703, G3703+AE3703,G3703)), "")</f>
        <v>1491.8066907139139</v>
      </c>
      <c r="AH3703" s="13" t="str">
        <f t="shared" si="1282"/>
        <v/>
      </c>
      <c r="AI3703" s="1" t="str">
        <f t="shared" si="1283"/>
        <v/>
      </c>
      <c r="AJ3703" s="1" t="str">
        <f t="shared" si="1284"/>
        <v/>
      </c>
    </row>
    <row r="3704" spans="1:36">
      <c r="A3704">
        <f>'2024-25 Schedule'!A3704</f>
        <v>401721871</v>
      </c>
      <c r="B3704" s="8">
        <f>VLOOKUP($A3704, '2024-25 Schedule'!$A:$S, MATCH(Games!B$1, '2024-25 Schedule'!$A$1:$S$1, 0),FALSE)-1</f>
        <v>45679</v>
      </c>
      <c r="C3704" s="8" t="b">
        <f t="shared" ca="1" si="1263"/>
        <v>0</v>
      </c>
      <c r="D3704" t="str">
        <f>VLOOKUP($A3704, '2024-25 Schedule'!$A$2:$S$5698, MATCH("home_location", '2024-25 Schedule'!$1:$1, 0),FALSE)</f>
        <v>Hofstra</v>
      </c>
      <c r="E3704" t="str">
        <f>VLOOKUP($A3704, '2024-25 Schedule'!$A$2:$S$5698, MATCH("away_location", '2024-25 Schedule'!$1:$1, 0),FALSE)</f>
        <v>Campbell</v>
      </c>
      <c r="F3704" s="5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517.5031669836922</v>
      </c>
      <c r="G3704" s="5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422.9892377603655</v>
      </c>
      <c r="H3704" s="10">
        <f>IF(VLOOKUP($A3704,'2024-25 Schedule'!$A$2:$R$5698,MATCH("neutral_site",'2024-25 Schedule'!$1:$1,0),FALSE),0,VLOOKUP($A3704,'Updated Schedule'!$A$2:$S$5698,MATCH("elo_adj_home_court_adv",'Updated Schedule'!$1:$1,0),FALSE))</f>
        <v>38.565936178393095</v>
      </c>
      <c r="I3704" s="14" t="str">
        <f t="shared" si="1264"/>
        <v>Hofstra</v>
      </c>
      <c r="J3704" s="11">
        <f t="shared" si="1265"/>
        <v>0.68266998856264316</v>
      </c>
      <c r="K3704" s="11">
        <f t="shared" si="1266"/>
        <v>0.31733001143735684</v>
      </c>
      <c r="L3704" s="11">
        <f t="shared" si="1267"/>
        <v>0.68266998856264316</v>
      </c>
      <c r="M3704" s="1">
        <f t="shared" si="1268"/>
        <v>-5.3231946160687862</v>
      </c>
      <c r="N3704" s="1" t="str">
        <f t="shared" ca="1" si="1269"/>
        <v/>
      </c>
      <c r="O3704" s="6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6" t="str">
        <f t="shared" ca="1" si="1270"/>
        <v/>
      </c>
      <c r="Q3704" s="6" t="str">
        <f t="shared" ca="1" si="1271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72"/>
        <v/>
      </c>
      <c r="T3704" t="str">
        <f t="shared" ca="1" si="1273"/>
        <v/>
      </c>
      <c r="U3704" s="2" t="str">
        <f>IF(Table2[[#This Row],[home_score]]=0, "", Table2[[#This Row],[home_score]])</f>
        <v/>
      </c>
      <c r="V3704" s="2" t="str">
        <f>IF(Table2[[#This Row],[away_score]]=0, "", Table2[[#This Row],[away_score]])</f>
        <v/>
      </c>
      <c r="W3704" s="2" t="str">
        <f t="shared" si="1274"/>
        <v/>
      </c>
      <c r="X3704" s="2" t="str">
        <f t="shared" si="1275"/>
        <v/>
      </c>
      <c r="Y3704" s="5">
        <f t="shared" si="1276"/>
        <v>1517.5031669836922</v>
      </c>
      <c r="Z3704" s="5">
        <f t="shared" si="1277"/>
        <v>1422.9892377603655</v>
      </c>
      <c r="AA3704" s="1">
        <f t="shared" si="1278"/>
        <v>94.513929223326613</v>
      </c>
      <c r="AB3704" s="1" t="str">
        <f t="shared" si="1279"/>
        <v/>
      </c>
      <c r="AC3704" s="9" t="str">
        <f t="shared" si="1280"/>
        <v/>
      </c>
      <c r="AD3704">
        <f>32</f>
        <v>32</v>
      </c>
      <c r="AE3704" s="1" t="str">
        <f t="shared" si="1281"/>
        <v/>
      </c>
      <c r="AF3704" s="1">
        <f>IFERROR(IF(D3704=W3704, Games!F3704+AE3704, IF(E3704=W3704, F3704-AE3704,F3704)), "")</f>
        <v>1517.5031669836922</v>
      </c>
      <c r="AG3704" s="1">
        <f>IFERROR(IF(D3704=W3704, Games!G3704-AE3704, IF(E3704=W3704, G3704+AE3704,G3704)), "")</f>
        <v>1422.9892377603655</v>
      </c>
      <c r="AH3704" s="13" t="str">
        <f t="shared" si="1282"/>
        <v/>
      </c>
      <c r="AI3704" s="1" t="str">
        <f t="shared" si="1283"/>
        <v/>
      </c>
      <c r="AJ3704" s="1" t="str">
        <f t="shared" si="1284"/>
        <v/>
      </c>
    </row>
    <row r="3705" spans="1:36">
      <c r="A3705">
        <f>'2024-25 Schedule'!A3705</f>
        <v>401721872</v>
      </c>
      <c r="B3705" s="8">
        <f>VLOOKUP($A3705, '2024-25 Schedule'!$A:$S, MATCH(Games!B$1, '2024-25 Schedule'!$A$1:$S$1, 0),FALSE)-1</f>
        <v>45679</v>
      </c>
      <c r="C3705" s="8" t="b">
        <f t="shared" ca="1" si="1263"/>
        <v>0</v>
      </c>
      <c r="D3705" t="str">
        <f>VLOOKUP($A3705, '2024-25 Schedule'!$A$2:$S$5698, MATCH("home_location", '2024-25 Schedule'!$1:$1, 0),FALSE)</f>
        <v>Stony Brook</v>
      </c>
      <c r="E3705" t="str">
        <f>VLOOKUP($A3705, '2024-25 Schedule'!$A$2:$S$5698, MATCH("away_location", '2024-25 Schedule'!$1:$1, 0),FALSE)</f>
        <v>North Carolina A&amp;T</v>
      </c>
      <c r="F3705" s="5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426.4665718072997</v>
      </c>
      <c r="G3705" s="5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46.8843700812845</v>
      </c>
      <c r="H3705" s="10">
        <f>IF(VLOOKUP($A3705,'2024-25 Schedule'!$A$2:$R$5698,MATCH("neutral_site",'2024-25 Schedule'!$1:$1,0),FALSE),0,VLOOKUP($A3705,'Updated Schedule'!$A$2:$S$5698,MATCH("elo_adj_home_court_adv",'Updated Schedule'!$1:$1,0),FALSE))</f>
        <v>44.075355632449252</v>
      </c>
      <c r="I3705" s="14" t="str">
        <f t="shared" si="1264"/>
        <v>Stony Brook</v>
      </c>
      <c r="J3705" s="11">
        <f t="shared" si="1265"/>
        <v>0.67080542335985749</v>
      </c>
      <c r="K3705" s="11">
        <f t="shared" si="1266"/>
        <v>0.32919457664014251</v>
      </c>
      <c r="L3705" s="11">
        <f t="shared" si="1267"/>
        <v>0.67080542335985749</v>
      </c>
      <c r="M3705" s="1">
        <f t="shared" si="1268"/>
        <v>-4.946302294338575</v>
      </c>
      <c r="N3705" s="1" t="str">
        <f t="shared" ca="1" si="1269"/>
        <v>Stony Brook</v>
      </c>
      <c r="O3705" s="6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>0.13793103448275862</v>
      </c>
      <c r="P3705" s="6">
        <f t="shared" ca="1" si="1270"/>
        <v>0.86206896551724133</v>
      </c>
      <c r="Q3705" s="6">
        <f t="shared" ca="1" si="1271"/>
        <v>0.86206896551724133</v>
      </c>
      <c r="R3705">
        <f ca="1">_xlfn.IFNA(IF(B3705&gt;=TODAY(), VLOOKUP(E3705, Lines!$B$2:$AA$1048576, MATCH("Line", Lines!$B$1:$XFD$1, 0), FALSE), ""), "")</f>
        <v>13</v>
      </c>
      <c r="S3705">
        <f t="shared" ca="1" si="1272"/>
        <v>-13</v>
      </c>
      <c r="T3705">
        <f t="shared" ca="1" si="1273"/>
        <v>-13</v>
      </c>
      <c r="U3705" s="2" t="str">
        <f>IF(Table2[[#This Row],[home_score]]=0, "", Table2[[#This Row],[home_score]])</f>
        <v/>
      </c>
      <c r="V3705" s="2" t="str">
        <f>IF(Table2[[#This Row],[away_score]]=0, "", Table2[[#This Row],[away_score]])</f>
        <v/>
      </c>
      <c r="W3705" s="2" t="str">
        <f t="shared" si="1274"/>
        <v/>
      </c>
      <c r="X3705" s="2" t="str">
        <f t="shared" si="1275"/>
        <v/>
      </c>
      <c r="Y3705" s="5">
        <f t="shared" si="1276"/>
        <v>1426.4665718072997</v>
      </c>
      <c r="Z3705" s="5">
        <f t="shared" si="1277"/>
        <v>1346.8843700812845</v>
      </c>
      <c r="AA3705" s="1">
        <f t="shared" si="1278"/>
        <v>79.582201726015228</v>
      </c>
      <c r="AB3705" s="1" t="str">
        <f t="shared" si="1279"/>
        <v/>
      </c>
      <c r="AC3705" s="9" t="str">
        <f t="shared" si="1280"/>
        <v/>
      </c>
      <c r="AD3705">
        <f>32</f>
        <v>32</v>
      </c>
      <c r="AE3705" s="1" t="str">
        <f t="shared" si="1281"/>
        <v/>
      </c>
      <c r="AF3705" s="1">
        <f>IFERROR(IF(D3705=W3705, Games!F3705+AE3705, IF(E3705=W3705, F3705-AE3705,F3705)), "")</f>
        <v>1426.4665718072997</v>
      </c>
      <c r="AG3705" s="1">
        <f>IFERROR(IF(D3705=W3705, Games!G3705-AE3705, IF(E3705=W3705, G3705+AE3705,G3705)), "")</f>
        <v>1346.8843700812845</v>
      </c>
      <c r="AH3705" s="13" t="str">
        <f t="shared" si="1282"/>
        <v/>
      </c>
      <c r="AI3705" s="1" t="str">
        <f t="shared" si="1283"/>
        <v/>
      </c>
      <c r="AJ3705" s="1" t="str">
        <f t="shared" si="1284"/>
        <v/>
      </c>
    </row>
    <row r="3706" spans="1:36">
      <c r="A3706">
        <f>'2024-25 Schedule'!A3706</f>
        <v>401721873</v>
      </c>
      <c r="B3706" s="8">
        <f>VLOOKUP($A3706, '2024-25 Schedule'!$A:$S, MATCH(Games!B$1, '2024-25 Schedule'!$A$1:$S$1, 0),FALSE)-1</f>
        <v>45679</v>
      </c>
      <c r="C3706" s="8" t="b">
        <f t="shared" ca="1" si="1263"/>
        <v>0</v>
      </c>
      <c r="D3706" t="str">
        <f>VLOOKUP($A3706, '2024-25 Schedule'!$A$2:$S$5698, MATCH("home_location", '2024-25 Schedule'!$1:$1, 0),FALSE)</f>
        <v>UNC Wilmington</v>
      </c>
      <c r="E3706" t="str">
        <f>VLOOKUP($A3706, '2024-25 Schedule'!$A$2:$S$5698, MATCH("away_location", '2024-25 Schedule'!$1:$1, 0),FALSE)</f>
        <v>Hampton</v>
      </c>
      <c r="F3706" s="5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619.9923265487905</v>
      </c>
      <c r="G3706" s="5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468.7187947140176</v>
      </c>
      <c r="H3706" s="10">
        <f>IF(VLOOKUP($A3706,'2024-25 Schedule'!$A$2:$R$5698,MATCH("neutral_site",'2024-25 Schedule'!$1:$1,0),FALSE),0,VLOOKUP($A3706,'Updated Schedule'!$A$2:$S$5698,MATCH("elo_adj_home_court_adv",'Updated Schedule'!$1:$1,0),FALSE))</f>
        <v>20.201204664872577</v>
      </c>
      <c r="I3706" s="14" t="str">
        <f t="shared" si="1264"/>
        <v>UNC Wilmington</v>
      </c>
      <c r="J3706" s="11">
        <f t="shared" si="1265"/>
        <v>0.72851235047444884</v>
      </c>
      <c r="K3706" s="11">
        <f t="shared" si="1266"/>
        <v>0.27148764952555116</v>
      </c>
      <c r="L3706" s="11">
        <f t="shared" si="1267"/>
        <v>0.72851235047444884</v>
      </c>
      <c r="M3706" s="1">
        <f t="shared" si="1268"/>
        <v>-6.8589894599858239</v>
      </c>
      <c r="N3706" s="1" t="str">
        <f t="shared" ca="1" si="1269"/>
        <v>UNC Wilmington</v>
      </c>
      <c r="O3706" s="6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>6.6666666666666666E-2</v>
      </c>
      <c r="P3706" s="6">
        <f t="shared" ca="1" si="1270"/>
        <v>0.93333333333333335</v>
      </c>
      <c r="Q3706" s="6">
        <f t="shared" ca="1" si="1271"/>
        <v>0.93333333333333335</v>
      </c>
      <c r="R3706">
        <f ca="1">_xlfn.IFNA(IF(B3706&gt;=TODAY(), VLOOKUP(E3706, Lines!$B$2:$AA$1048576, MATCH("Line", Lines!$B$1:$XFD$1, 0), FALSE), ""), "")</f>
        <v>22</v>
      </c>
      <c r="S3706">
        <f t="shared" ca="1" si="1272"/>
        <v>-22</v>
      </c>
      <c r="T3706">
        <f t="shared" ca="1" si="1273"/>
        <v>-22</v>
      </c>
      <c r="U3706" s="2" t="str">
        <f>IF(Table2[[#This Row],[home_score]]=0, "", Table2[[#This Row],[home_score]])</f>
        <v/>
      </c>
      <c r="V3706" s="2" t="str">
        <f>IF(Table2[[#This Row],[away_score]]=0, "", Table2[[#This Row],[away_score]])</f>
        <v/>
      </c>
      <c r="W3706" s="2" t="str">
        <f t="shared" si="1274"/>
        <v/>
      </c>
      <c r="X3706" s="2" t="str">
        <f t="shared" si="1275"/>
        <v/>
      </c>
      <c r="Y3706" s="5">
        <f t="shared" si="1276"/>
        <v>1619.9923265487905</v>
      </c>
      <c r="Z3706" s="5">
        <f t="shared" si="1277"/>
        <v>1468.7187947140176</v>
      </c>
      <c r="AA3706" s="1">
        <f t="shared" si="1278"/>
        <v>151.27353183477294</v>
      </c>
      <c r="AB3706" s="1" t="str">
        <f t="shared" si="1279"/>
        <v/>
      </c>
      <c r="AC3706" s="9" t="str">
        <f t="shared" si="1280"/>
        <v/>
      </c>
      <c r="AD3706">
        <f>32</f>
        <v>32</v>
      </c>
      <c r="AE3706" s="1" t="str">
        <f t="shared" si="1281"/>
        <v/>
      </c>
      <c r="AF3706" s="1">
        <f>IFERROR(IF(D3706=W3706, Games!F3706+AE3706, IF(E3706=W3706, F3706-AE3706,F3706)), "")</f>
        <v>1619.9923265487905</v>
      </c>
      <c r="AG3706" s="1">
        <f>IFERROR(IF(D3706=W3706, Games!G3706-AE3706, IF(E3706=W3706, G3706+AE3706,G3706)), "")</f>
        <v>1468.7187947140176</v>
      </c>
      <c r="AH3706" s="13" t="str">
        <f t="shared" si="1282"/>
        <v/>
      </c>
      <c r="AI3706" s="1" t="str">
        <f t="shared" si="1283"/>
        <v/>
      </c>
      <c r="AJ3706" s="1" t="str">
        <f t="shared" si="1284"/>
        <v/>
      </c>
    </row>
    <row r="3707" spans="1:36">
      <c r="A3707">
        <f>'2024-25 Schedule'!A3707</f>
        <v>401724384</v>
      </c>
      <c r="B3707" s="8">
        <f>VLOOKUP($A3707, '2024-25 Schedule'!$A:$S, MATCH(Games!B$1, '2024-25 Schedule'!$A$1:$S$1, 0),FALSE)-1</f>
        <v>45679</v>
      </c>
      <c r="C3707" s="8" t="b">
        <f t="shared" ca="1" si="1263"/>
        <v>0</v>
      </c>
      <c r="D3707" t="str">
        <f>VLOOKUP($A3707, '2024-25 Schedule'!$A$2:$S$5698, MATCH("home_location", '2024-25 Schedule'!$1:$1, 0),FALSE)</f>
        <v>Northeastern</v>
      </c>
      <c r="E3707" t="str">
        <f>VLOOKUP($A3707, '2024-25 Schedule'!$A$2:$S$5698, MATCH("away_location", '2024-25 Schedule'!$1:$1, 0),FALSE)</f>
        <v>Towson</v>
      </c>
      <c r="F3707" s="5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530.2423787370292</v>
      </c>
      <c r="G3707" s="5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482.2139833229699</v>
      </c>
      <c r="H3707" s="10">
        <f>IF(VLOOKUP($A3707,'2024-25 Schedule'!$A$2:$R$5698,MATCH("neutral_site",'2024-25 Schedule'!$1:$1,0),FALSE),0,VLOOKUP($A3707,'Updated Schedule'!$A$2:$S$5698,MATCH("elo_adj_home_court_adv",'Updated Schedule'!$1:$1,0),FALSE))</f>
        <v>67.949506600025927</v>
      </c>
      <c r="I3707" s="14" t="str">
        <f t="shared" si="1264"/>
        <v>Northeastern</v>
      </c>
      <c r="J3707" s="11">
        <f t="shared" si="1265"/>
        <v>0.6609705863800458</v>
      </c>
      <c r="K3707" s="11">
        <f t="shared" si="1266"/>
        <v>0.3390294136199542</v>
      </c>
      <c r="L3707" s="11">
        <f t="shared" si="1267"/>
        <v>0.6609705863800458</v>
      </c>
      <c r="M3707" s="1">
        <f t="shared" si="1268"/>
        <v>-4.639116080563408</v>
      </c>
      <c r="N3707" s="1" t="str">
        <f t="shared" ca="1" si="1269"/>
        <v>Northeastern</v>
      </c>
      <c r="O3707" s="6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26666666666666666</v>
      </c>
      <c r="P3707" s="6">
        <f t="shared" ca="1" si="1270"/>
        <v>0.73333333333333339</v>
      </c>
      <c r="Q3707" s="6">
        <f t="shared" ca="1" si="1271"/>
        <v>0.73333333333333339</v>
      </c>
      <c r="R3707">
        <f ca="1">_xlfn.IFNA(IF(B3707&gt;=TODAY(), VLOOKUP(E3707, Lines!$B$2:$AA$1048576, MATCH("Line", Lines!$B$1:$XFD$1, 0), FALSE), ""), "")</f>
        <v>8</v>
      </c>
      <c r="S3707">
        <f t="shared" ca="1" si="1272"/>
        <v>-8</v>
      </c>
      <c r="T3707">
        <f t="shared" ca="1" si="1273"/>
        <v>-8</v>
      </c>
      <c r="U3707" s="2" t="str">
        <f>IF(Table2[[#This Row],[home_score]]=0, "", Table2[[#This Row],[home_score]])</f>
        <v/>
      </c>
      <c r="V3707" s="2" t="str">
        <f>IF(Table2[[#This Row],[away_score]]=0, "", Table2[[#This Row],[away_score]])</f>
        <v/>
      </c>
      <c r="W3707" s="2" t="str">
        <f t="shared" si="1274"/>
        <v/>
      </c>
      <c r="X3707" s="2" t="str">
        <f t="shared" si="1275"/>
        <v/>
      </c>
      <c r="Y3707" s="5">
        <f t="shared" si="1276"/>
        <v>1530.2423787370292</v>
      </c>
      <c r="Z3707" s="5">
        <f t="shared" si="1277"/>
        <v>1482.2139833229699</v>
      </c>
      <c r="AA3707" s="1">
        <f t="shared" si="1278"/>
        <v>48.028395414059332</v>
      </c>
      <c r="AB3707" s="1" t="str">
        <f t="shared" si="1279"/>
        <v/>
      </c>
      <c r="AC3707" s="9" t="str">
        <f t="shared" si="1280"/>
        <v/>
      </c>
      <c r="AD3707">
        <f>32</f>
        <v>32</v>
      </c>
      <c r="AE3707" s="1" t="str">
        <f t="shared" si="1281"/>
        <v/>
      </c>
      <c r="AF3707" s="1">
        <f>IFERROR(IF(D3707=W3707, Games!F3707+AE3707, IF(E3707=W3707, F3707-AE3707,F3707)), "")</f>
        <v>1530.2423787370292</v>
      </c>
      <c r="AG3707" s="1">
        <f>IFERROR(IF(D3707=W3707, Games!G3707-AE3707, IF(E3707=W3707, G3707+AE3707,G3707)), "")</f>
        <v>1482.2139833229699</v>
      </c>
      <c r="AH3707" s="13" t="str">
        <f t="shared" si="1282"/>
        <v/>
      </c>
      <c r="AI3707" s="1" t="str">
        <f t="shared" si="1283"/>
        <v/>
      </c>
      <c r="AJ3707" s="1" t="str">
        <f t="shared" si="1284"/>
        <v/>
      </c>
    </row>
    <row r="3708" spans="1:36">
      <c r="A3708">
        <f>'2024-25 Schedule'!A3708</f>
        <v>401724385</v>
      </c>
      <c r="B3708" s="8">
        <f>VLOOKUP($A3708, '2024-25 Schedule'!$A:$S, MATCH(Games!B$1, '2024-25 Schedule'!$A$1:$S$1, 0),FALSE)-1</f>
        <v>45679</v>
      </c>
      <c r="C3708" s="8" t="b">
        <f t="shared" ca="1" si="1263"/>
        <v>0</v>
      </c>
      <c r="D3708" t="str">
        <f>VLOOKUP($A3708, '2024-25 Schedule'!$A$2:$S$5698, MATCH("home_location", '2024-25 Schedule'!$1:$1, 0),FALSE)</f>
        <v>Drexel</v>
      </c>
      <c r="E3708" t="str">
        <f>VLOOKUP($A3708, '2024-25 Schedule'!$A$2:$S$5698, MATCH("away_location", '2024-25 Schedule'!$1:$1, 0),FALSE)</f>
        <v>Delaware</v>
      </c>
      <c r="F3708" s="5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493.5431839881708</v>
      </c>
      <c r="G3708" s="5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446.6149674746941</v>
      </c>
      <c r="H3708" s="10">
        <f>IF(VLOOKUP($A3708,'2024-25 Schedule'!$A$2:$R$5698,MATCH("neutral_site",'2024-25 Schedule'!$1:$1,0),FALSE),0,VLOOKUP($A3708,'Updated Schedule'!$A$2:$S$5698,MATCH("elo_adj_home_court_adv",'Updated Schedule'!$1:$1,0),FALSE))</f>
        <v>75.295399205434123</v>
      </c>
      <c r="I3708" s="14" t="str">
        <f t="shared" si="1264"/>
        <v>Drexel</v>
      </c>
      <c r="J3708" s="11">
        <f t="shared" si="1265"/>
        <v>0.66898007110905311</v>
      </c>
      <c r="K3708" s="11">
        <f t="shared" si="1266"/>
        <v>0.33101992889094689</v>
      </c>
      <c r="L3708" s="11">
        <f t="shared" si="1267"/>
        <v>0.66898007110905311</v>
      </c>
      <c r="M3708" s="1">
        <f t="shared" si="1268"/>
        <v>-4.888944628756426</v>
      </c>
      <c r="N3708" s="1" t="str">
        <f t="shared" ca="1" si="1269"/>
        <v/>
      </c>
      <c r="O3708" s="6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6" t="str">
        <f t="shared" ca="1" si="1270"/>
        <v/>
      </c>
      <c r="Q3708" s="6" t="str">
        <f t="shared" ca="1" si="1271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72"/>
        <v/>
      </c>
      <c r="T3708" t="str">
        <f t="shared" ca="1" si="1273"/>
        <v/>
      </c>
      <c r="U3708" s="2" t="str">
        <f>IF(Table2[[#This Row],[home_score]]=0, "", Table2[[#This Row],[home_score]])</f>
        <v/>
      </c>
      <c r="V3708" s="2" t="str">
        <f>IF(Table2[[#This Row],[away_score]]=0, "", Table2[[#This Row],[away_score]])</f>
        <v/>
      </c>
      <c r="W3708" s="2" t="str">
        <f t="shared" si="1274"/>
        <v/>
      </c>
      <c r="X3708" s="2" t="str">
        <f t="shared" si="1275"/>
        <v/>
      </c>
      <c r="Y3708" s="5">
        <f t="shared" si="1276"/>
        <v>1493.5431839881708</v>
      </c>
      <c r="Z3708" s="5">
        <f t="shared" si="1277"/>
        <v>1446.6149674746941</v>
      </c>
      <c r="AA3708" s="1">
        <f t="shared" si="1278"/>
        <v>46.928216513476627</v>
      </c>
      <c r="AB3708" s="1" t="str">
        <f t="shared" si="1279"/>
        <v/>
      </c>
      <c r="AC3708" s="9" t="str">
        <f t="shared" si="1280"/>
        <v/>
      </c>
      <c r="AD3708">
        <f>32</f>
        <v>32</v>
      </c>
      <c r="AE3708" s="1" t="str">
        <f t="shared" si="1281"/>
        <v/>
      </c>
      <c r="AF3708" s="1">
        <f>IFERROR(IF(D3708=W3708, Games!F3708+AE3708, IF(E3708=W3708, F3708-AE3708,F3708)), "")</f>
        <v>1493.5431839881708</v>
      </c>
      <c r="AG3708" s="1">
        <f>IFERROR(IF(D3708=W3708, Games!G3708-AE3708, IF(E3708=W3708, G3708+AE3708,G3708)), "")</f>
        <v>1446.6149674746941</v>
      </c>
      <c r="AH3708" s="13" t="str">
        <f t="shared" si="1282"/>
        <v/>
      </c>
      <c r="AI3708" s="1" t="str">
        <f t="shared" si="1283"/>
        <v/>
      </c>
      <c r="AJ3708" s="1" t="str">
        <f t="shared" si="1284"/>
        <v/>
      </c>
    </row>
    <row r="3709" spans="1:36">
      <c r="A3709">
        <f>'2024-25 Schedule'!A3709</f>
        <v>401724818</v>
      </c>
      <c r="B3709" s="8">
        <f>VLOOKUP($A3709, '2024-25 Schedule'!$A:$S, MATCH(Games!B$1, '2024-25 Schedule'!$A$1:$S$1, 0),FALSE)-1</f>
        <v>45679</v>
      </c>
      <c r="C3709" s="8" t="b">
        <f t="shared" ca="1" si="1263"/>
        <v>0</v>
      </c>
      <c r="D3709" t="str">
        <f>VLOOKUP($A3709, '2024-25 Schedule'!$A$2:$S$5698, MATCH("home_location", '2024-25 Schedule'!$1:$1, 0),FALSE)</f>
        <v>William &amp; Mary</v>
      </c>
      <c r="E3709" t="str">
        <f>VLOOKUP($A3709, '2024-25 Schedule'!$A$2:$S$5698, MATCH("away_location", '2024-25 Schedule'!$1:$1, 0),FALSE)</f>
        <v>Monmouth</v>
      </c>
      <c r="F3709" s="5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532.2298133582058</v>
      </c>
      <c r="G3709" s="5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334.3303669661145</v>
      </c>
      <c r="H3709" s="10">
        <f>IF(VLOOKUP($A3709,'2024-25 Schedule'!$A$2:$R$5698,MATCH("neutral_site",'2024-25 Schedule'!$1:$1,0),FALSE),0,VLOOKUP($A3709,'Updated Schedule'!$A$2:$S$5698,MATCH("elo_adj_home_court_adv",'Updated Schedule'!$1:$1,0),FALSE))</f>
        <v>58.767140843265672</v>
      </c>
      <c r="I3709" s="14" t="str">
        <f t="shared" si="1264"/>
        <v>William &amp; Mary</v>
      </c>
      <c r="J3709" s="11">
        <f t="shared" si="1265"/>
        <v>0.81419340937807272</v>
      </c>
      <c r="K3709" s="11">
        <f t="shared" si="1266"/>
        <v>0.18580659062192728</v>
      </c>
      <c r="L3709" s="11">
        <f t="shared" si="1267"/>
        <v>0.81419340937807272</v>
      </c>
      <c r="M3709" s="1">
        <f t="shared" si="1268"/>
        <v>-10.266663489414277</v>
      </c>
      <c r="N3709" s="1" t="str">
        <f t="shared" ca="1" si="1269"/>
        <v>Monmouth</v>
      </c>
      <c r="O3709" s="6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>0.53488372093023251</v>
      </c>
      <c r="P3709" s="6">
        <f t="shared" ca="1" si="1270"/>
        <v>0.46511627906976749</v>
      </c>
      <c r="Q3709" s="6">
        <f t="shared" ca="1" si="1271"/>
        <v>0.53488372093023251</v>
      </c>
      <c r="R3709">
        <f ca="1">_xlfn.IFNA(IF(B3709&gt;=TODAY(), VLOOKUP(E3709, Lines!$B$2:$AA$1048576, MATCH("Line", Lines!$B$1:$XFD$1, 0), FALSE), ""), "")</f>
        <v>-1</v>
      </c>
      <c r="S3709">
        <f t="shared" ca="1" si="1272"/>
        <v>1</v>
      </c>
      <c r="T3709">
        <f t="shared" ca="1" si="1273"/>
        <v>-1</v>
      </c>
      <c r="U3709" s="2" t="str">
        <f>IF(Table2[[#This Row],[home_score]]=0, "", Table2[[#This Row],[home_score]])</f>
        <v/>
      </c>
      <c r="V3709" s="2" t="str">
        <f>IF(Table2[[#This Row],[away_score]]=0, "", Table2[[#This Row],[away_score]])</f>
        <v/>
      </c>
      <c r="W3709" s="2" t="str">
        <f t="shared" si="1274"/>
        <v/>
      </c>
      <c r="X3709" s="2" t="str">
        <f t="shared" si="1275"/>
        <v/>
      </c>
      <c r="Y3709" s="5">
        <f t="shared" si="1276"/>
        <v>1532.2298133582058</v>
      </c>
      <c r="Z3709" s="5">
        <f t="shared" si="1277"/>
        <v>1334.3303669661145</v>
      </c>
      <c r="AA3709" s="1">
        <f t="shared" si="1278"/>
        <v>197.89944639209125</v>
      </c>
      <c r="AB3709" s="1" t="str">
        <f t="shared" si="1279"/>
        <v/>
      </c>
      <c r="AC3709" s="9" t="str">
        <f t="shared" si="1280"/>
        <v/>
      </c>
      <c r="AD3709">
        <f>32</f>
        <v>32</v>
      </c>
      <c r="AE3709" s="1" t="str">
        <f t="shared" si="1281"/>
        <v/>
      </c>
      <c r="AF3709" s="1">
        <f>IFERROR(IF(D3709=W3709, Games!F3709+AE3709, IF(E3709=W3709, F3709-AE3709,F3709)), "")</f>
        <v>1532.2298133582058</v>
      </c>
      <c r="AG3709" s="1">
        <f>IFERROR(IF(D3709=W3709, Games!G3709-AE3709, IF(E3709=W3709, G3709+AE3709,G3709)), "")</f>
        <v>1334.3303669661145</v>
      </c>
      <c r="AH3709" s="13" t="str">
        <f t="shared" si="1282"/>
        <v/>
      </c>
      <c r="AI3709" s="1" t="str">
        <f t="shared" si="1283"/>
        <v/>
      </c>
      <c r="AJ3709" s="1" t="str">
        <f t="shared" si="1284"/>
        <v/>
      </c>
    </row>
    <row r="3710" spans="1:36">
      <c r="A3710">
        <f>'2024-25 Schedule'!A3710</f>
        <v>401724819</v>
      </c>
      <c r="B3710" s="8">
        <f>VLOOKUP($A3710, '2024-25 Schedule'!$A:$S, MATCH(Games!B$1, '2024-25 Schedule'!$A$1:$S$1, 0),FALSE)-1</f>
        <v>45679</v>
      </c>
      <c r="C3710" s="8" t="b">
        <f t="shared" ca="1" si="1263"/>
        <v>0</v>
      </c>
      <c r="D3710" t="str">
        <f>VLOOKUP($A3710, '2024-25 Schedule'!$A$2:$S$5698, MATCH("home_location", '2024-25 Schedule'!$1:$1, 0),FALSE)</f>
        <v>West Georgia</v>
      </c>
      <c r="E3710" t="str">
        <f>VLOOKUP($A3710, '2024-25 Schedule'!$A$2:$S$5698, MATCH("away_location", '2024-25 Schedule'!$1:$1, 0),FALSE)</f>
        <v>North Florida</v>
      </c>
      <c r="F3710" s="5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386.0507177738336</v>
      </c>
      <c r="G3710" s="5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317.2579867848715</v>
      </c>
      <c r="H3710" s="10">
        <f>IF(VLOOKUP($A3710,'2024-25 Schedule'!$A$2:$R$5698,MATCH("neutral_site",'2024-25 Schedule'!$1:$1,0),FALSE),0,VLOOKUP($A3710,'Updated Schedule'!$A$2:$S$5698,MATCH("elo_adj_home_court_adv",'Updated Schedule'!$1:$1,0),FALSE))</f>
        <v>71.622452902730032</v>
      </c>
      <c r="I3710" s="14" t="str">
        <f t="shared" si="1264"/>
        <v>West Georgia</v>
      </c>
      <c r="J3710" s="11">
        <f t="shared" si="1265"/>
        <v>0.69174601180748208</v>
      </c>
      <c r="K3710" s="11">
        <f t="shared" si="1266"/>
        <v>0.30825398819251792</v>
      </c>
      <c r="L3710" s="11">
        <f t="shared" si="1267"/>
        <v>0.69174601180748208</v>
      </c>
      <c r="M3710" s="1">
        <f t="shared" si="1268"/>
        <v>-5.6166073556676839</v>
      </c>
      <c r="N3710" s="1" t="str">
        <f t="shared" ca="1" si="1269"/>
        <v>West Georgia</v>
      </c>
      <c r="O3710" s="6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>0.16</v>
      </c>
      <c r="P3710" s="6">
        <f t="shared" ca="1" si="1270"/>
        <v>0.84</v>
      </c>
      <c r="Q3710" s="6">
        <f t="shared" ca="1" si="1271"/>
        <v>0.84</v>
      </c>
      <c r="R3710">
        <f ca="1">_xlfn.IFNA(IF(B3710&gt;=TODAY(), VLOOKUP(E3710, Lines!$B$2:$AA$1048576, MATCH("Line", Lines!$B$1:$XFD$1, 0), FALSE), ""), "")</f>
        <v>11.5</v>
      </c>
      <c r="S3710">
        <f t="shared" ca="1" si="1272"/>
        <v>-11.5</v>
      </c>
      <c r="T3710">
        <f t="shared" ca="1" si="1273"/>
        <v>-11.5</v>
      </c>
      <c r="U3710" s="2" t="str">
        <f>IF(Table2[[#This Row],[home_score]]=0, "", Table2[[#This Row],[home_score]])</f>
        <v/>
      </c>
      <c r="V3710" s="2" t="str">
        <f>IF(Table2[[#This Row],[away_score]]=0, "", Table2[[#This Row],[away_score]])</f>
        <v/>
      </c>
      <c r="W3710" s="2" t="str">
        <f t="shared" si="1274"/>
        <v/>
      </c>
      <c r="X3710" s="2" t="str">
        <f t="shared" si="1275"/>
        <v/>
      </c>
      <c r="Y3710" s="5">
        <f t="shared" si="1276"/>
        <v>1386.0507177738336</v>
      </c>
      <c r="Z3710" s="5">
        <f t="shared" si="1277"/>
        <v>1317.2579867848715</v>
      </c>
      <c r="AA3710" s="1">
        <f t="shared" si="1278"/>
        <v>68.792730988962148</v>
      </c>
      <c r="AB3710" s="1" t="str">
        <f t="shared" si="1279"/>
        <v/>
      </c>
      <c r="AC3710" s="9" t="str">
        <f t="shared" si="1280"/>
        <v/>
      </c>
      <c r="AD3710">
        <f>32</f>
        <v>32</v>
      </c>
      <c r="AE3710" s="1" t="str">
        <f t="shared" si="1281"/>
        <v/>
      </c>
      <c r="AF3710" s="1">
        <f>IFERROR(IF(D3710=W3710, Games!F3710+AE3710, IF(E3710=W3710, F3710-AE3710,F3710)), "")</f>
        <v>1386.0507177738336</v>
      </c>
      <c r="AG3710" s="1">
        <f>IFERROR(IF(D3710=W3710, Games!G3710-AE3710, IF(E3710=W3710, G3710+AE3710,G3710)), "")</f>
        <v>1317.2579867848715</v>
      </c>
      <c r="AH3710" s="13" t="str">
        <f t="shared" si="1282"/>
        <v/>
      </c>
      <c r="AI3710" s="1" t="str">
        <f t="shared" si="1283"/>
        <v/>
      </c>
      <c r="AJ3710" s="1" t="str">
        <f t="shared" si="1284"/>
        <v/>
      </c>
    </row>
    <row r="3711" spans="1:36">
      <c r="A3711">
        <f>'2024-25 Schedule'!A3711</f>
        <v>401725550</v>
      </c>
      <c r="B3711" s="8">
        <f>VLOOKUP($A3711, '2024-25 Schedule'!$A:$S, MATCH(Games!B$1, '2024-25 Schedule'!$A$1:$S$1, 0),FALSE)-1</f>
        <v>45679</v>
      </c>
      <c r="C3711" s="8" t="b">
        <f t="shared" ca="1" si="1263"/>
        <v>0</v>
      </c>
      <c r="D3711" t="str">
        <f>VLOOKUP($A3711, '2024-25 Schedule'!$A$2:$S$5698, MATCH("home_location", '2024-25 Schedule'!$1:$1, 0),FALSE)</f>
        <v>Central Arkansas</v>
      </c>
      <c r="E3711" t="str">
        <f>VLOOKUP($A3711, '2024-25 Schedule'!$A$2:$S$5698, MATCH("away_location", '2024-25 Schedule'!$1:$1, 0),FALSE)</f>
        <v>Lipscomb</v>
      </c>
      <c r="F3711" s="5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250.9395429151748</v>
      </c>
      <c r="G3711" s="5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614.7943299760104</v>
      </c>
      <c r="H3711" s="10">
        <f>IF(VLOOKUP($A3711,'2024-25 Schedule'!$A$2:$R$5698,MATCH("neutral_site",'2024-25 Schedule'!$1:$1,0),FALSE),0,VLOOKUP($A3711,'Updated Schedule'!$A$2:$S$5698,MATCH("elo_adj_home_court_adv",'Updated Schedule'!$1:$1,0),FALSE))</f>
        <v>75.295399205434123</v>
      </c>
      <c r="I3711" s="14" t="str">
        <f t="shared" si="1264"/>
        <v>Central Arkansas</v>
      </c>
      <c r="J3711" s="11">
        <f t="shared" si="1265"/>
        <v>0.15961689032379572</v>
      </c>
      <c r="K3711" s="11">
        <f t="shared" si="1266"/>
        <v>0.84038310967620422</v>
      </c>
      <c r="L3711" s="11">
        <f t="shared" si="1267"/>
        <v>0.84038310967620422</v>
      </c>
      <c r="M3711" s="1">
        <f t="shared" si="1268"/>
        <v>11.542375514216065</v>
      </c>
      <c r="N3711" s="1" t="str">
        <f t="shared" ca="1" si="1269"/>
        <v>Lipscomb</v>
      </c>
      <c r="O3711" s="6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>0.71014492753623193</v>
      </c>
      <c r="P3711" s="6">
        <f t="shared" ca="1" si="1270"/>
        <v>0.28985507246376807</v>
      </c>
      <c r="Q3711" s="6">
        <f t="shared" ca="1" si="1271"/>
        <v>0.71014492753623193</v>
      </c>
      <c r="R3711">
        <f ca="1">_xlfn.IFNA(IF(B3711&gt;=TODAY(), VLOOKUP(E3711, Lines!$B$2:$AA$1048576, MATCH("Line", Lines!$B$1:$XFD$1, 0), FALSE), ""), "")</f>
        <v>-6</v>
      </c>
      <c r="S3711">
        <f t="shared" ca="1" si="1272"/>
        <v>6</v>
      </c>
      <c r="T3711">
        <f t="shared" ca="1" si="1273"/>
        <v>-6</v>
      </c>
      <c r="U3711" s="2" t="str">
        <f>IF(Table2[[#This Row],[home_score]]=0, "", Table2[[#This Row],[home_score]])</f>
        <v/>
      </c>
      <c r="V3711" s="2" t="str">
        <f>IF(Table2[[#This Row],[away_score]]=0, "", Table2[[#This Row],[away_score]])</f>
        <v/>
      </c>
      <c r="W3711" s="2" t="str">
        <f t="shared" si="1274"/>
        <v/>
      </c>
      <c r="X3711" s="2" t="str">
        <f t="shared" si="1275"/>
        <v/>
      </c>
      <c r="Y3711" s="5">
        <f t="shared" si="1276"/>
        <v>1250.9395429151748</v>
      </c>
      <c r="Z3711" s="5">
        <f t="shared" si="1277"/>
        <v>1614.7943299760104</v>
      </c>
      <c r="AA3711" s="1">
        <f t="shared" si="1278"/>
        <v>-363.85478706083563</v>
      </c>
      <c r="AB3711" s="1" t="str">
        <f t="shared" si="1279"/>
        <v/>
      </c>
      <c r="AC3711" s="9" t="str">
        <f t="shared" si="1280"/>
        <v/>
      </c>
      <c r="AD3711">
        <f>32</f>
        <v>32</v>
      </c>
      <c r="AE3711" s="1" t="str">
        <f t="shared" si="1281"/>
        <v/>
      </c>
      <c r="AF3711" s="1">
        <f>IFERROR(IF(D3711=W3711, Games!F3711+AE3711, IF(E3711=W3711, F3711-AE3711,F3711)), "")</f>
        <v>1250.9395429151748</v>
      </c>
      <c r="AG3711" s="1">
        <f>IFERROR(IF(D3711=W3711, Games!G3711-AE3711, IF(E3711=W3711, G3711+AE3711,G3711)), "")</f>
        <v>1614.7943299760104</v>
      </c>
      <c r="AH3711" s="13" t="str">
        <f t="shared" si="1282"/>
        <v/>
      </c>
      <c r="AI3711" s="1" t="str">
        <f t="shared" si="1283"/>
        <v/>
      </c>
      <c r="AJ3711" s="1" t="str">
        <f t="shared" si="1284"/>
        <v/>
      </c>
    </row>
    <row r="3712" spans="1:36">
      <c r="A3712">
        <f>'2024-25 Schedule'!A3712</f>
        <v>401727888</v>
      </c>
      <c r="B3712" s="8">
        <f>VLOOKUP($A3712, '2024-25 Schedule'!$A:$S, MATCH(Games!B$1, '2024-25 Schedule'!$A$1:$S$1, 0),FALSE)-1</f>
        <v>45679</v>
      </c>
      <c r="C3712" s="8" t="b">
        <f t="shared" ca="1" si="1263"/>
        <v>0</v>
      </c>
      <c r="D3712" t="str">
        <f>VLOOKUP($A3712, '2024-25 Schedule'!$A$2:$S$5698, MATCH("home_location", '2024-25 Schedule'!$1:$1, 0),FALSE)</f>
        <v>Eastern Kentucky</v>
      </c>
      <c r="E3712" t="str">
        <f>VLOOKUP($A3712, '2024-25 Schedule'!$A$2:$S$5698, MATCH("away_location", '2024-25 Schedule'!$1:$1, 0),FALSE)</f>
        <v>Florida Gulf Coast</v>
      </c>
      <c r="F3712" s="5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18.8825751270906</v>
      </c>
      <c r="G3712" s="5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390.5196883929675</v>
      </c>
      <c r="H3712" s="10">
        <f>IF(VLOOKUP($A3712,'2024-25 Schedule'!$A$2:$R$5698,MATCH("neutral_site",'2024-25 Schedule'!$1:$1,0),FALSE),0,VLOOKUP($A3712,'Updated Schedule'!$A$2:$S$5698,MATCH("elo_adj_home_court_adv",'Updated Schedule'!$1:$1,0),FALSE))</f>
        <v>42.238882481097193</v>
      </c>
      <c r="I3712" s="14" t="str">
        <f t="shared" si="1264"/>
        <v>Eastern Kentucky</v>
      </c>
      <c r="J3712" s="11">
        <f t="shared" si="1265"/>
        <v>0.4577932260157091</v>
      </c>
      <c r="K3712" s="11">
        <f t="shared" si="1266"/>
        <v>0.54220677398429085</v>
      </c>
      <c r="L3712" s="11">
        <f t="shared" si="1267"/>
        <v>0.54220677398429085</v>
      </c>
      <c r="M3712" s="1">
        <f t="shared" si="1268"/>
        <v>1.175929231391192</v>
      </c>
      <c r="N3712" s="1" t="str">
        <f t="shared" ca="1" si="1269"/>
        <v/>
      </c>
      <c r="O3712" s="6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6" t="str">
        <f t="shared" ca="1" si="1270"/>
        <v/>
      </c>
      <c r="Q3712" s="6" t="str">
        <f t="shared" ca="1" si="1271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72"/>
        <v/>
      </c>
      <c r="T3712" t="str">
        <f t="shared" ca="1" si="1273"/>
        <v/>
      </c>
      <c r="U3712" s="2" t="str">
        <f>IF(Table2[[#This Row],[home_score]]=0, "", Table2[[#This Row],[home_score]])</f>
        <v/>
      </c>
      <c r="V3712" s="2" t="str">
        <f>IF(Table2[[#This Row],[away_score]]=0, "", Table2[[#This Row],[away_score]])</f>
        <v/>
      </c>
      <c r="W3712" s="2" t="str">
        <f t="shared" si="1274"/>
        <v/>
      </c>
      <c r="X3712" s="2" t="str">
        <f t="shared" si="1275"/>
        <v/>
      </c>
      <c r="Y3712" s="5">
        <f t="shared" si="1276"/>
        <v>1318.8825751270906</v>
      </c>
      <c r="Z3712" s="5">
        <f t="shared" si="1277"/>
        <v>1390.5196883929675</v>
      </c>
      <c r="AA3712" s="1">
        <f t="shared" si="1278"/>
        <v>-71.637113265876906</v>
      </c>
      <c r="AB3712" s="1" t="str">
        <f t="shared" si="1279"/>
        <v/>
      </c>
      <c r="AC3712" s="9" t="str">
        <f t="shared" si="1280"/>
        <v/>
      </c>
      <c r="AD3712">
        <f>32</f>
        <v>32</v>
      </c>
      <c r="AE3712" s="1" t="str">
        <f t="shared" si="1281"/>
        <v/>
      </c>
      <c r="AF3712" s="1">
        <f>IFERROR(IF(D3712=W3712, Games!F3712+AE3712, IF(E3712=W3712, F3712-AE3712,F3712)), "")</f>
        <v>1318.8825751270906</v>
      </c>
      <c r="AG3712" s="1">
        <f>IFERROR(IF(D3712=W3712, Games!G3712-AE3712, IF(E3712=W3712, G3712+AE3712,G3712)), "")</f>
        <v>1390.5196883929675</v>
      </c>
      <c r="AH3712" s="13" t="str">
        <f t="shared" si="1282"/>
        <v/>
      </c>
      <c r="AI3712" s="1" t="str">
        <f t="shared" si="1283"/>
        <v/>
      </c>
      <c r="AJ3712" s="1" t="str">
        <f t="shared" si="1284"/>
        <v/>
      </c>
    </row>
    <row r="3713" spans="1:36">
      <c r="A3713">
        <f>'2024-25 Schedule'!A3713</f>
        <v>401727889</v>
      </c>
      <c r="B3713" s="8">
        <f>VLOOKUP($A3713, '2024-25 Schedule'!$A:$S, MATCH(Games!B$1, '2024-25 Schedule'!$A$1:$S$1, 0),FALSE)-1</f>
        <v>45679</v>
      </c>
      <c r="C3713" s="8" t="b">
        <f t="shared" ca="1" si="1263"/>
        <v>0</v>
      </c>
      <c r="D3713" t="str">
        <f>VLOOKUP($A3713, '2024-25 Schedule'!$A$2:$S$5698, MATCH("home_location", '2024-25 Schedule'!$1:$1, 0),FALSE)</f>
        <v>North Alabama</v>
      </c>
      <c r="E3713" t="str">
        <f>VLOOKUP($A3713, '2024-25 Schedule'!$A$2:$S$5698, MATCH("away_location", '2024-25 Schedule'!$1:$1, 0),FALSE)</f>
        <v>Austin Peay</v>
      </c>
      <c r="F3713" s="5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55.8716309684173</v>
      </c>
      <c r="G3713" s="5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362.250339653604</v>
      </c>
      <c r="H3713" s="10">
        <f>IF(VLOOKUP($A3713,'2024-25 Schedule'!$A$2:$R$5698,MATCH("neutral_site",'2024-25 Schedule'!$1:$1,0),FALSE),0,VLOOKUP($A3713,'Updated Schedule'!$A$2:$S$5698,MATCH("elo_adj_home_court_adv",'Updated Schedule'!$1:$1,0),FALSE))</f>
        <v>38.565936178393095</v>
      </c>
      <c r="I3713" s="14" t="str">
        <f t="shared" si="1264"/>
        <v>North Alabama</v>
      </c>
      <c r="J3713" s="11">
        <f t="shared" si="1265"/>
        <v>0.68155579700744795</v>
      </c>
      <c r="K3713" s="11">
        <f t="shared" si="1266"/>
        <v>0.31844420299255205</v>
      </c>
      <c r="L3713" s="11">
        <f t="shared" si="1267"/>
        <v>0.68155579700744795</v>
      </c>
      <c r="M3713" s="1">
        <f t="shared" si="1268"/>
        <v>-5.2874890997282549</v>
      </c>
      <c r="N3713" s="1" t="str">
        <f t="shared" ca="1" si="1269"/>
        <v/>
      </c>
      <c r="O3713" s="6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6" t="str">
        <f t="shared" ca="1" si="1270"/>
        <v/>
      </c>
      <c r="Q3713" s="6" t="str">
        <f t="shared" ca="1" si="1271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72"/>
        <v/>
      </c>
      <c r="T3713" t="str">
        <f t="shared" ca="1" si="1273"/>
        <v/>
      </c>
      <c r="U3713" s="2" t="str">
        <f>IF(Table2[[#This Row],[home_score]]=0, "", Table2[[#This Row],[home_score]])</f>
        <v/>
      </c>
      <c r="V3713" s="2" t="str">
        <f>IF(Table2[[#This Row],[away_score]]=0, "", Table2[[#This Row],[away_score]])</f>
        <v/>
      </c>
      <c r="W3713" s="2" t="str">
        <f t="shared" si="1274"/>
        <v/>
      </c>
      <c r="X3713" s="2" t="str">
        <f t="shared" si="1275"/>
        <v/>
      </c>
      <c r="Y3713" s="5">
        <f t="shared" si="1276"/>
        <v>1455.8716309684173</v>
      </c>
      <c r="Z3713" s="5">
        <f t="shared" si="1277"/>
        <v>1362.250339653604</v>
      </c>
      <c r="AA3713" s="1">
        <f t="shared" si="1278"/>
        <v>93.621291314813334</v>
      </c>
      <c r="AB3713" s="1" t="str">
        <f t="shared" si="1279"/>
        <v/>
      </c>
      <c r="AC3713" s="9" t="str">
        <f t="shared" si="1280"/>
        <v/>
      </c>
      <c r="AD3713">
        <f>32</f>
        <v>32</v>
      </c>
      <c r="AE3713" s="1" t="str">
        <f t="shared" si="1281"/>
        <v/>
      </c>
      <c r="AF3713" s="1">
        <f>IFERROR(IF(D3713=W3713, Games!F3713+AE3713, IF(E3713=W3713, F3713-AE3713,F3713)), "")</f>
        <v>1455.8716309684173</v>
      </c>
      <c r="AG3713" s="1">
        <f>IFERROR(IF(D3713=W3713, Games!G3713-AE3713, IF(E3713=W3713, G3713+AE3713,G3713)), "")</f>
        <v>1362.250339653604</v>
      </c>
      <c r="AH3713" s="13" t="str">
        <f t="shared" si="1282"/>
        <v/>
      </c>
      <c r="AI3713" s="1" t="str">
        <f t="shared" si="1283"/>
        <v/>
      </c>
      <c r="AJ3713" s="1" t="str">
        <f t="shared" si="1284"/>
        <v/>
      </c>
    </row>
    <row r="3714" spans="1:36">
      <c r="A3714">
        <f>'2024-25 Schedule'!A3714</f>
        <v>401727890</v>
      </c>
      <c r="B3714" s="8">
        <f>VLOOKUP($A3714, '2024-25 Schedule'!$A:$S, MATCH(Games!B$1, '2024-25 Schedule'!$A$1:$S$1, 0),FALSE)-1</f>
        <v>45679</v>
      </c>
      <c r="C3714" s="8" t="b">
        <f t="shared" ca="1" si="1263"/>
        <v>0</v>
      </c>
      <c r="D3714" t="str">
        <f>VLOOKUP($A3714, '2024-25 Schedule'!$A$2:$S$5698, MATCH("home_location", '2024-25 Schedule'!$1:$1, 0),FALSE)</f>
        <v>Texas A&amp;M</v>
      </c>
      <c r="E3714" t="str">
        <f>VLOOKUP($A3714, '2024-25 Schedule'!$A$2:$S$5698, MATCH("away_location", '2024-25 Schedule'!$1:$1, 0),FALSE)</f>
        <v>Texas</v>
      </c>
      <c r="F3714" s="5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846.8098281549076</v>
      </c>
      <c r="G3714" s="5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563.6655155272413</v>
      </c>
      <c r="H3714" s="10">
        <f>IF(VLOOKUP($A3714,'2024-25 Schedule'!$A$2:$R$5698,MATCH("neutral_site",'2024-25 Schedule'!$1:$1,0),FALSE),0,VLOOKUP($A3714,'Updated Schedule'!$A$2:$S$5698,MATCH("elo_adj_home_court_adv",'Updated Schedule'!$1:$1,0),FALSE))</f>
        <v>44.075355632449252</v>
      </c>
      <c r="I3714" s="14" t="str">
        <f t="shared" si="1264"/>
        <v>Texas A&amp;M</v>
      </c>
      <c r="J3714" s="11">
        <f t="shared" si="1265"/>
        <v>0.86802727054899775</v>
      </c>
      <c r="K3714" s="11">
        <f t="shared" si="1266"/>
        <v>0.13197272945100225</v>
      </c>
      <c r="L3714" s="11">
        <f t="shared" si="1267"/>
        <v>0.86802727054899775</v>
      </c>
      <c r="M3714" s="1">
        <f t="shared" si="1268"/>
        <v>-13.088786730404617</v>
      </c>
      <c r="N3714" s="1" t="str">
        <f t="shared" ca="1" si="1269"/>
        <v>Texas</v>
      </c>
      <c r="O3714" s="6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>0.99502487562189057</v>
      </c>
      <c r="P3714" s="6">
        <f t="shared" ca="1" si="1270"/>
        <v>4.9751243781094301E-3</v>
      </c>
      <c r="Q3714" s="6">
        <f t="shared" ca="1" si="1271"/>
        <v>0.99502487562189057</v>
      </c>
      <c r="R3714">
        <f ca="1">_xlfn.IFNA(IF(B3714&gt;=TODAY(), VLOOKUP(E3714, Lines!$B$2:$AA$1048576, MATCH("Line", Lines!$B$1:$XFD$1, 0), FALSE), ""), "")</f>
        <v>-27.5</v>
      </c>
      <c r="S3714">
        <f t="shared" ca="1" si="1272"/>
        <v>27.5</v>
      </c>
      <c r="T3714">
        <f t="shared" ca="1" si="1273"/>
        <v>-27.5</v>
      </c>
      <c r="U3714" s="2" t="str">
        <f>IF(Table2[[#This Row],[home_score]]=0, "", Table2[[#This Row],[home_score]])</f>
        <v/>
      </c>
      <c r="V3714" s="2" t="str">
        <f>IF(Table2[[#This Row],[away_score]]=0, "", Table2[[#This Row],[away_score]])</f>
        <v/>
      </c>
      <c r="W3714" s="2" t="str">
        <f t="shared" si="1274"/>
        <v/>
      </c>
      <c r="X3714" s="2" t="str">
        <f t="shared" si="1275"/>
        <v/>
      </c>
      <c r="Y3714" s="5">
        <f t="shared" si="1276"/>
        <v>1846.8098281549076</v>
      </c>
      <c r="Z3714" s="5">
        <f t="shared" si="1277"/>
        <v>1563.6655155272413</v>
      </c>
      <c r="AA3714" s="1">
        <f t="shared" si="1278"/>
        <v>283.1443126276663</v>
      </c>
      <c r="AB3714" s="1" t="str">
        <f t="shared" si="1279"/>
        <v/>
      </c>
      <c r="AC3714" s="9" t="str">
        <f t="shared" si="1280"/>
        <v/>
      </c>
      <c r="AD3714">
        <f>32</f>
        <v>32</v>
      </c>
      <c r="AE3714" s="1" t="str">
        <f t="shared" si="1281"/>
        <v/>
      </c>
      <c r="AF3714" s="1">
        <f>IFERROR(IF(D3714=W3714, Games!F3714+AE3714, IF(E3714=W3714, F3714-AE3714,F3714)), "")</f>
        <v>1846.8098281549076</v>
      </c>
      <c r="AG3714" s="1">
        <f>IFERROR(IF(D3714=W3714, Games!G3714-AE3714, IF(E3714=W3714, G3714+AE3714,G3714)), "")</f>
        <v>1563.6655155272413</v>
      </c>
      <c r="AH3714" s="13" t="str">
        <f t="shared" si="1282"/>
        <v/>
      </c>
      <c r="AI3714" s="1" t="str">
        <f t="shared" si="1283"/>
        <v/>
      </c>
      <c r="AJ3714" s="1" t="str">
        <f t="shared" si="1284"/>
        <v/>
      </c>
    </row>
    <row r="3715" spans="1:36">
      <c r="A3715">
        <f>'2024-25 Schedule'!A3715</f>
        <v>401727891</v>
      </c>
      <c r="B3715" s="8">
        <f>VLOOKUP($A3715, '2024-25 Schedule'!$A:$S, MATCH(Games!B$1, '2024-25 Schedule'!$A$1:$S$1, 0),FALSE)-1</f>
        <v>45679</v>
      </c>
      <c r="C3715" s="8" t="b">
        <f t="shared" ref="C3715:C3778" ca="1" si="1285">B3715=TODAY()</f>
        <v>0</v>
      </c>
      <c r="D3715" t="str">
        <f>VLOOKUP($A3715, '2024-25 Schedule'!$A$2:$S$5698, MATCH("home_location", '2024-25 Schedule'!$1:$1, 0),FALSE)</f>
        <v>Vanderbilt</v>
      </c>
      <c r="E3715" t="str">
        <f>VLOOKUP($A3715, '2024-25 Schedule'!$A$2:$S$5698, MATCH("away_location", '2024-25 Schedule'!$1:$1, 0),FALSE)</f>
        <v>Kentucky</v>
      </c>
      <c r="F3715" s="5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761.172906767267</v>
      </c>
      <c r="G3715" s="5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788.0039601405219</v>
      </c>
      <c r="H3715" s="10">
        <f>IF(VLOOKUP($A3715,'2024-25 Schedule'!$A$2:$R$5698,MATCH("neutral_site",'2024-25 Schedule'!$1:$1,0),FALSE),0,VLOOKUP($A3715,'Updated Schedule'!$A$2:$S$5698,MATCH("elo_adj_home_court_adv",'Updated Schedule'!$1:$1,0),FALSE))</f>
        <v>36.729463027041042</v>
      </c>
      <c r="I3715" s="14" t="str">
        <f t="shared" ref="I3715:I3778" si="1286">IF(L3715&gt;0.5,D3715, IF(L3715&lt;0.5,E3715,""))</f>
        <v>Vanderbilt</v>
      </c>
      <c r="J3715" s="11">
        <f t="shared" ref="J3715:J3778" si="1287">IF(ISBLANK(D3715), "",1/(1+10^((((G3715)-(F3715+H3715))/400))))</f>
        <v>0.51424110372919585</v>
      </c>
      <c r="K3715" s="11">
        <f t="shared" ref="K3715:K3778" si="1288">1-J3715</f>
        <v>0.48575889627080415</v>
      </c>
      <c r="L3715" s="11">
        <f t="shared" ref="L3715:L3778" si="1289">IF(IF(ISBLANK(D3715), "",1/(1+10^((((G3715)-(F3715+H3715))/400))))&gt;0.5, IF(ISBLANK(D3715), "",1/(1+10^((((G3715)-(F3715+H3715))/400)))), 1-IF(ISBLANK(D3715), "",1/(1+10^((((G3715)-(F3715+H3715))/400)))))</f>
        <v>0.51424110372919585</v>
      </c>
      <c r="M3715" s="1">
        <f t="shared" ref="M3715:M3778" si="1290">-(IF(ISBLANK(D3715),"",((F3715+H3715)-G3715)/25))</f>
        <v>-0.395936386151443</v>
      </c>
      <c r="N3715" s="1" t="str">
        <f t="shared" ref="N3715:N3778" ca="1" si="1291">IF(T3715="", "", IF(R3715&lt;0, E3715, D3715))</f>
        <v>Vanderbilt</v>
      </c>
      <c r="O3715" s="6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>0.32786885245901637</v>
      </c>
      <c r="P3715" s="6">
        <f t="shared" ref="P3715:P3778" ca="1" si="1292">IF(O3715="","",1-O3715)</f>
        <v>0.67213114754098369</v>
      </c>
      <c r="Q3715" s="6">
        <f t="shared" ref="Q3715:Q3778" ca="1" si="1293">IF(O3715="", "",MAX(O3715:P3715))</f>
        <v>0.67213114754098369</v>
      </c>
      <c r="R3715">
        <f ca="1">_xlfn.IFNA(IF(B3715&gt;=TODAY(), VLOOKUP(E3715, Lines!$B$2:$AA$1048576, MATCH("Line", Lines!$B$1:$XFD$1, 0), FALSE), ""), "")</f>
        <v>6</v>
      </c>
      <c r="S3715">
        <f t="shared" ref="S3715:S3778" ca="1" si="1294">IF(R3715="", "", -R3715)</f>
        <v>-6</v>
      </c>
      <c r="T3715">
        <f t="shared" ref="T3715:T3778" ca="1" si="1295">IF(R3715="", "", MIN(R3715:S3715))</f>
        <v>-6</v>
      </c>
      <c r="U3715" s="2" t="str">
        <f>IF(Table2[[#This Row],[home_score]]=0, "", Table2[[#This Row],[home_score]])</f>
        <v/>
      </c>
      <c r="V3715" s="2" t="str">
        <f>IF(Table2[[#This Row],[away_score]]=0, "", Table2[[#This Row],[away_score]])</f>
        <v/>
      </c>
      <c r="W3715" s="2" t="str">
        <f t="shared" ref="W3715:W3778" si="1296">IF(U3715="", "",IF(U3715&gt;V3715, D3715, E3715))</f>
        <v/>
      </c>
      <c r="X3715" s="2" t="str">
        <f t="shared" ref="X3715:X3778" si="1297">IFERROR(IF(ISBLANK(U3715), "",U3715-V3715), "")</f>
        <v/>
      </c>
      <c r="Y3715" s="5">
        <f t="shared" ref="Y3715:Y3778" si="1298">IF(X3715&gt;0,F3715, IF(X3715&lt;0,G3715, ""))</f>
        <v>1761.172906767267</v>
      </c>
      <c r="Z3715" s="5">
        <f t="shared" ref="Z3715:Z3778" si="1299">IF(X3715&lt;0,F3715, IF(X3715&gt;0,G3715, ""))</f>
        <v>1788.0039601405219</v>
      </c>
      <c r="AA3715" s="1">
        <f t="shared" ref="AA3715:AA3778" si="1300">IF(ISBLANK(U3715), "",Y3715-Z3715)</f>
        <v>-26.831053373254917</v>
      </c>
      <c r="AB3715" s="1" t="str">
        <f t="shared" ref="AB3715:AB3778" si="1301">IFERROR(LN(ABS(X3715)+1)*(2.2/((AA3715*0.001)+2.2)), "")</f>
        <v/>
      </c>
      <c r="AC3715" s="9" t="str">
        <f t="shared" ref="AC3715:AC3778" si="1302">IFERROR(1-IF(W3715=D3715,J3715, IF(W3715=E3715, K3715, "")), "")</f>
        <v/>
      </c>
      <c r="AD3715">
        <f>32</f>
        <v>32</v>
      </c>
      <c r="AE3715" s="1" t="str">
        <f t="shared" ref="AE3715:AE3778" si="1303">IFERROR(IF(ISBLANK(U3715), 0,AB3715*AC3715*AD3715), "")</f>
        <v/>
      </c>
      <c r="AF3715" s="1">
        <f>IFERROR(IF(D3715=W3715, Games!F3715+AE3715, IF(E3715=W3715, F3715-AE3715,F3715)), "")</f>
        <v>1761.172906767267</v>
      </c>
      <c r="AG3715" s="1">
        <f>IFERROR(IF(D3715=W3715, Games!G3715-AE3715, IF(E3715=W3715, G3715+AE3715,G3715)), "")</f>
        <v>1788.0039601405219</v>
      </c>
      <c r="AH3715" s="13" t="str">
        <f t="shared" ref="AH3715:AH3778" si="1304">IF(U3715="", "",IF(W3715=I3715, "Y", IF(W3715&lt;&gt;I3715, "N")))</f>
        <v/>
      </c>
      <c r="AI3715" s="1" t="str">
        <f t="shared" ref="AI3715:AI3778" si="1305">IF(OR(AH3715="Y",AH3715="N"), X3715+M3715, "")</f>
        <v/>
      </c>
      <c r="AJ3715" s="1" t="str">
        <f t="shared" ref="AJ3715:AJ3778" si="1306">IFERROR(ABS(AI3715), "")</f>
        <v/>
      </c>
    </row>
    <row r="3716" spans="1:36">
      <c r="A3716">
        <f>'2024-25 Schedule'!A3716</f>
        <v>401719114</v>
      </c>
      <c r="B3716" s="8">
        <f>VLOOKUP($A3716, '2024-25 Schedule'!$A:$S, MATCH(Games!B$1, '2024-25 Schedule'!$A$1:$S$1, 0),FALSE)-1</f>
        <v>45679</v>
      </c>
      <c r="C3716" s="8" t="b">
        <f t="shared" ca="1" si="1285"/>
        <v>0</v>
      </c>
      <c r="D3716" t="str">
        <f>VLOOKUP($A3716, '2024-25 Schedule'!$A$2:$S$5698, MATCH("home_location", '2024-25 Schedule'!$1:$1, 0),FALSE)</f>
        <v>South Carolina</v>
      </c>
      <c r="E3716" t="str">
        <f>VLOOKUP($A3716, '2024-25 Schedule'!$A$2:$S$5698, MATCH("away_location", '2024-25 Schedule'!$1:$1, 0),FALSE)</f>
        <v>Mississippi State</v>
      </c>
      <c r="F3716" s="5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736.8145922610379</v>
      </c>
      <c r="G3716" s="5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768.93056083276</v>
      </c>
      <c r="H3716" s="10">
        <f>IF(VLOOKUP($A3716,'2024-25 Schedule'!$A$2:$R$5698,MATCH("neutral_site",'2024-25 Schedule'!$1:$1,0),FALSE),0,VLOOKUP($A3716,'Updated Schedule'!$A$2:$S$5698,MATCH("elo_adj_home_court_adv",'Updated Schedule'!$1:$1,0),FALSE))</f>
        <v>60.603613994617717</v>
      </c>
      <c r="I3716" s="14" t="str">
        <f t="shared" si="1286"/>
        <v>South Carolina</v>
      </c>
      <c r="J3716" s="11">
        <f t="shared" si="1287"/>
        <v>0.54090538909031416</v>
      </c>
      <c r="K3716" s="11">
        <f t="shared" si="1288"/>
        <v>0.45909461090968584</v>
      </c>
      <c r="L3716" s="11">
        <f t="shared" si="1289"/>
        <v>0.54090538909031416</v>
      </c>
      <c r="M3716" s="1">
        <f t="shared" si="1290"/>
        <v>-1.1395058169158256</v>
      </c>
      <c r="N3716" s="1" t="str">
        <f t="shared" ca="1" si="1291"/>
        <v>Mississippi State</v>
      </c>
      <c r="O3716" s="6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>0.99502487562189057</v>
      </c>
      <c r="P3716" s="6">
        <f t="shared" ca="1" si="1292"/>
        <v>4.9751243781094301E-3</v>
      </c>
      <c r="Q3716" s="6">
        <f t="shared" ca="1" si="1293"/>
        <v>0.99502487562189057</v>
      </c>
      <c r="R3716">
        <f ca="1">_xlfn.IFNA(IF(B3716&gt;=TODAY(), VLOOKUP(E3716, Lines!$B$2:$AA$1048576, MATCH("Line", Lines!$B$1:$XFD$1, 0), FALSE), ""), "")</f>
        <v>-25.5</v>
      </c>
      <c r="S3716">
        <f t="shared" ca="1" si="1294"/>
        <v>25.5</v>
      </c>
      <c r="T3716">
        <f t="shared" ca="1" si="1295"/>
        <v>-25.5</v>
      </c>
      <c r="U3716" s="2" t="str">
        <f>IF(Table2[[#This Row],[home_score]]=0, "", Table2[[#This Row],[home_score]])</f>
        <v/>
      </c>
      <c r="V3716" s="2" t="str">
        <f>IF(Table2[[#This Row],[away_score]]=0, "", Table2[[#This Row],[away_score]])</f>
        <v/>
      </c>
      <c r="W3716" s="2" t="str">
        <f t="shared" si="1296"/>
        <v/>
      </c>
      <c r="X3716" s="2" t="str">
        <f t="shared" si="1297"/>
        <v/>
      </c>
      <c r="Y3716" s="5">
        <f t="shared" si="1298"/>
        <v>1736.8145922610379</v>
      </c>
      <c r="Z3716" s="5">
        <f t="shared" si="1299"/>
        <v>1768.93056083276</v>
      </c>
      <c r="AA3716" s="1">
        <f t="shared" si="1300"/>
        <v>-32.115968571722078</v>
      </c>
      <c r="AB3716" s="1" t="str">
        <f t="shared" si="1301"/>
        <v/>
      </c>
      <c r="AC3716" s="9" t="str">
        <f t="shared" si="1302"/>
        <v/>
      </c>
      <c r="AD3716">
        <f>32</f>
        <v>32</v>
      </c>
      <c r="AE3716" s="1" t="str">
        <f t="shared" si="1303"/>
        <v/>
      </c>
      <c r="AF3716" s="1">
        <f>IFERROR(IF(D3716=W3716, Games!F3716+AE3716, IF(E3716=W3716, F3716-AE3716,F3716)), "")</f>
        <v>1736.8145922610379</v>
      </c>
      <c r="AG3716" s="1">
        <f>IFERROR(IF(D3716=W3716, Games!G3716-AE3716, IF(E3716=W3716, G3716+AE3716,G3716)), "")</f>
        <v>1768.93056083276</v>
      </c>
      <c r="AH3716" s="13" t="str">
        <f t="shared" si="1304"/>
        <v/>
      </c>
      <c r="AI3716" s="1" t="str">
        <f t="shared" si="1305"/>
        <v/>
      </c>
      <c r="AJ3716" s="1" t="str">
        <f t="shared" si="1306"/>
        <v/>
      </c>
    </row>
    <row r="3717" spans="1:36">
      <c r="A3717">
        <f>'2024-25 Schedule'!A3717</f>
        <v>401708344</v>
      </c>
      <c r="B3717" s="8">
        <f>VLOOKUP($A3717, '2024-25 Schedule'!$A:$S, MATCH(Games!B$1, '2024-25 Schedule'!$A$1:$S$1, 0),FALSE)-1</f>
        <v>45679</v>
      </c>
      <c r="C3717" s="8" t="b">
        <f t="shared" ca="1" si="1285"/>
        <v>0</v>
      </c>
      <c r="D3717" t="str">
        <f>VLOOKUP($A3717, '2024-25 Schedule'!$A$2:$S$5698, MATCH("home_location", '2024-25 Schedule'!$1:$1, 0),FALSE)</f>
        <v>Missouri</v>
      </c>
      <c r="E3717" t="str">
        <f>VLOOKUP($A3717, '2024-25 Schedule'!$A$2:$S$5698, MATCH("away_location", '2024-25 Schedule'!$1:$1, 0),FALSE)</f>
        <v>Ole Miss</v>
      </c>
      <c r="F3717" s="5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710.3707575268847</v>
      </c>
      <c r="G3717" s="5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757.9790621453485</v>
      </c>
      <c r="H3717" s="10">
        <f>IF(VLOOKUP($A3717,'2024-25 Schedule'!$A$2:$R$5698,MATCH("neutral_site",'2024-25 Schedule'!$1:$1,0),FALSE),0,VLOOKUP($A3717,'Updated Schedule'!$A$2:$S$5698,MATCH("elo_adj_home_court_adv",'Updated Schedule'!$1:$1,0),FALSE))</f>
        <v>62.44008714596977</v>
      </c>
      <c r="I3717" s="14" t="str">
        <f t="shared" si="1286"/>
        <v>Missouri</v>
      </c>
      <c r="J3717" s="11">
        <f t="shared" si="1287"/>
        <v>0.52133169429203496</v>
      </c>
      <c r="K3717" s="11">
        <f t="shared" si="1288"/>
        <v>0.47866830570796504</v>
      </c>
      <c r="L3717" s="11">
        <f t="shared" si="1289"/>
        <v>0.52133169429203496</v>
      </c>
      <c r="M3717" s="1">
        <f t="shared" si="1290"/>
        <v>-0.59327130110023973</v>
      </c>
      <c r="N3717" s="1" t="str">
        <f t="shared" ca="1" si="1291"/>
        <v>Ole Miss</v>
      </c>
      <c r="O3717" s="6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>0.94736842105263153</v>
      </c>
      <c r="P3717" s="6">
        <f t="shared" ca="1" si="1292"/>
        <v>5.2631578947368474E-2</v>
      </c>
      <c r="Q3717" s="6">
        <f t="shared" ca="1" si="1293"/>
        <v>0.94736842105263153</v>
      </c>
      <c r="R3717">
        <f ca="1">_xlfn.IFNA(IF(B3717&gt;=TODAY(), VLOOKUP(E3717, Lines!$B$2:$AA$1048576, MATCH("Line", Lines!$B$1:$XFD$1, 0), FALSE), ""), "")</f>
        <v>-17.5</v>
      </c>
      <c r="S3717">
        <f t="shared" ca="1" si="1294"/>
        <v>17.5</v>
      </c>
      <c r="T3717">
        <f t="shared" ca="1" si="1295"/>
        <v>-17.5</v>
      </c>
      <c r="U3717" s="2" t="str">
        <f>IF(Table2[[#This Row],[home_score]]=0, "", Table2[[#This Row],[home_score]])</f>
        <v/>
      </c>
      <c r="V3717" s="2" t="str">
        <f>IF(Table2[[#This Row],[away_score]]=0, "", Table2[[#This Row],[away_score]])</f>
        <v/>
      </c>
      <c r="W3717" s="2" t="str">
        <f t="shared" si="1296"/>
        <v/>
      </c>
      <c r="X3717" s="2" t="str">
        <f t="shared" si="1297"/>
        <v/>
      </c>
      <c r="Y3717" s="5">
        <f t="shared" si="1298"/>
        <v>1710.3707575268847</v>
      </c>
      <c r="Z3717" s="5">
        <f t="shared" si="1299"/>
        <v>1757.9790621453485</v>
      </c>
      <c r="AA3717" s="1">
        <f t="shared" si="1300"/>
        <v>-47.608304618463762</v>
      </c>
      <c r="AB3717" s="1" t="str">
        <f t="shared" si="1301"/>
        <v/>
      </c>
      <c r="AC3717" s="9" t="str">
        <f t="shared" si="1302"/>
        <v/>
      </c>
      <c r="AD3717">
        <f>32</f>
        <v>32</v>
      </c>
      <c r="AE3717" s="1" t="str">
        <f t="shared" si="1303"/>
        <v/>
      </c>
      <c r="AF3717" s="1">
        <f>IFERROR(IF(D3717=W3717, Games!F3717+AE3717, IF(E3717=W3717, F3717-AE3717,F3717)), "")</f>
        <v>1710.3707575268847</v>
      </c>
      <c r="AG3717" s="1">
        <f>IFERROR(IF(D3717=W3717, Games!G3717-AE3717, IF(E3717=W3717, G3717+AE3717,G3717)), "")</f>
        <v>1757.9790621453485</v>
      </c>
      <c r="AH3717" s="13" t="str">
        <f t="shared" si="1304"/>
        <v/>
      </c>
      <c r="AI3717" s="1" t="str">
        <f t="shared" si="1305"/>
        <v/>
      </c>
      <c r="AJ3717" s="1" t="str">
        <f t="shared" si="1306"/>
        <v/>
      </c>
    </row>
    <row r="3718" spans="1:36">
      <c r="A3718">
        <f>'2024-25 Schedule'!A3718</f>
        <v>401721375</v>
      </c>
      <c r="B3718" s="8">
        <f>VLOOKUP($A3718, '2024-25 Schedule'!$A:$S, MATCH(Games!B$1, '2024-25 Schedule'!$A$1:$S$1, 0),FALSE)-1</f>
        <v>45679</v>
      </c>
      <c r="C3718" s="8" t="b">
        <f t="shared" ca="1" si="1285"/>
        <v>0</v>
      </c>
      <c r="D3718" t="str">
        <f>VLOOKUP($A3718, '2024-25 Schedule'!$A$2:$S$5698, MATCH("home_location", '2024-25 Schedule'!$1:$1, 0),FALSE)</f>
        <v>Florida</v>
      </c>
      <c r="E3718" t="str">
        <f>VLOOKUP($A3718, '2024-25 Schedule'!$A$2:$S$5698, MATCH("away_location", '2024-25 Schedule'!$1:$1, 0),FALSE)</f>
        <v>Georgia</v>
      </c>
      <c r="F3718" s="5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789.2011394268566</v>
      </c>
      <c r="G3718" s="5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703.995221241792</v>
      </c>
      <c r="H3718" s="10">
        <f>IF(VLOOKUP($A3718,'2024-25 Schedule'!$A$2:$R$5698,MATCH("neutral_site",'2024-25 Schedule'!$1:$1,0),FALSE),0,VLOOKUP($A3718,'Updated Schedule'!$A$2:$S$5698,MATCH("elo_adj_home_court_adv",'Updated Schedule'!$1:$1,0),FALSE))</f>
        <v>49.58477508650541</v>
      </c>
      <c r="I3718" s="14" t="str">
        <f t="shared" si="1286"/>
        <v>Florida</v>
      </c>
      <c r="J3718" s="11">
        <f t="shared" si="1287"/>
        <v>0.68479959758397169</v>
      </c>
      <c r="K3718" s="11">
        <f t="shared" si="1288"/>
        <v>0.31520040241602831</v>
      </c>
      <c r="L3718" s="11">
        <f t="shared" si="1289"/>
        <v>0.68479959758397169</v>
      </c>
      <c r="M3718" s="1">
        <f t="shared" si="1290"/>
        <v>-5.3916277308628011</v>
      </c>
      <c r="N3718" s="1" t="str">
        <f t="shared" ca="1" si="1291"/>
        <v>Georgia</v>
      </c>
      <c r="O3718" s="6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>0.88235294117647056</v>
      </c>
      <c r="P3718" s="6">
        <f t="shared" ca="1" si="1292"/>
        <v>0.11764705882352944</v>
      </c>
      <c r="Q3718" s="6">
        <f t="shared" ca="1" si="1293"/>
        <v>0.88235294117647056</v>
      </c>
      <c r="R3718">
        <f ca="1">_xlfn.IFNA(IF(B3718&gt;=TODAY(), VLOOKUP(E3718, Lines!$B$2:$AA$1048576, MATCH("Line", Lines!$B$1:$XFD$1, 0), FALSE), ""), "")</f>
        <v>-11.5</v>
      </c>
      <c r="S3718">
        <f t="shared" ca="1" si="1294"/>
        <v>11.5</v>
      </c>
      <c r="T3718">
        <f t="shared" ca="1" si="1295"/>
        <v>-11.5</v>
      </c>
      <c r="U3718" s="2" t="str">
        <f>IF(Table2[[#This Row],[home_score]]=0, "", Table2[[#This Row],[home_score]])</f>
        <v/>
      </c>
      <c r="V3718" s="2" t="str">
        <f>IF(Table2[[#This Row],[away_score]]=0, "", Table2[[#This Row],[away_score]])</f>
        <v/>
      </c>
      <c r="W3718" s="2" t="str">
        <f t="shared" si="1296"/>
        <v/>
      </c>
      <c r="X3718" s="2" t="str">
        <f t="shared" si="1297"/>
        <v/>
      </c>
      <c r="Y3718" s="5">
        <f t="shared" si="1298"/>
        <v>1789.2011394268566</v>
      </c>
      <c r="Z3718" s="5">
        <f t="shared" si="1299"/>
        <v>1703.995221241792</v>
      </c>
      <c r="AA3718" s="1">
        <f t="shared" si="1300"/>
        <v>85.205918185064547</v>
      </c>
      <c r="AB3718" s="1" t="str">
        <f t="shared" si="1301"/>
        <v/>
      </c>
      <c r="AC3718" s="9" t="str">
        <f t="shared" si="1302"/>
        <v/>
      </c>
      <c r="AD3718">
        <f>32</f>
        <v>32</v>
      </c>
      <c r="AE3718" s="1" t="str">
        <f t="shared" si="1303"/>
        <v/>
      </c>
      <c r="AF3718" s="1">
        <f>IFERROR(IF(D3718=W3718, Games!F3718+AE3718, IF(E3718=W3718, F3718-AE3718,F3718)), "")</f>
        <v>1789.2011394268566</v>
      </c>
      <c r="AG3718" s="1">
        <f>IFERROR(IF(D3718=W3718, Games!G3718-AE3718, IF(E3718=W3718, G3718+AE3718,G3718)), "")</f>
        <v>1703.995221241792</v>
      </c>
      <c r="AH3718" s="13" t="str">
        <f t="shared" si="1304"/>
        <v/>
      </c>
      <c r="AI3718" s="1" t="str">
        <f t="shared" si="1305"/>
        <v/>
      </c>
      <c r="AJ3718" s="1" t="str">
        <f t="shared" si="1306"/>
        <v/>
      </c>
    </row>
    <row r="3719" spans="1:36">
      <c r="A3719">
        <f>'2024-25 Schedule'!A3719</f>
        <v>401725684</v>
      </c>
      <c r="B3719" s="8">
        <f>VLOOKUP($A3719, '2024-25 Schedule'!$A:$S, MATCH(Games!B$1, '2024-25 Schedule'!$A$1:$S$1, 0),FALSE)-1</f>
        <v>45679</v>
      </c>
      <c r="C3719" s="8" t="b">
        <f t="shared" ca="1" si="1285"/>
        <v>0</v>
      </c>
      <c r="D3719" t="str">
        <f>VLOOKUP($A3719, '2024-25 Schedule'!$A$2:$S$5698, MATCH("home_location", '2024-25 Schedule'!$1:$1, 0),FALSE)</f>
        <v>Auburn</v>
      </c>
      <c r="E3719" t="str">
        <f>VLOOKUP($A3719, '2024-25 Schedule'!$A$2:$S$5698, MATCH("away_location", '2024-25 Schedule'!$1:$1, 0),FALSE)</f>
        <v>Tennessee</v>
      </c>
      <c r="F3719" s="5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874.7115137223998</v>
      </c>
      <c r="G3719" s="5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890.3381263169881</v>
      </c>
      <c r="H3719" s="10">
        <f>IF(VLOOKUP($A3719,'2024-25 Schedule'!$A$2:$R$5698,MATCH("neutral_site",'2024-25 Schedule'!$1:$1,0),FALSE),0,VLOOKUP($A3719,'Updated Schedule'!$A$2:$S$5698,MATCH("elo_adj_home_court_adv",'Updated Schedule'!$1:$1,0),FALSE))</f>
        <v>78.968345508138242</v>
      </c>
      <c r="I3719" s="14" t="str">
        <f t="shared" si="1286"/>
        <v>Auburn</v>
      </c>
      <c r="J3719" s="11">
        <f t="shared" si="1287"/>
        <v>0.59015938999659356</v>
      </c>
      <c r="K3719" s="11">
        <f t="shared" si="1288"/>
        <v>0.40984061000340644</v>
      </c>
      <c r="L3719" s="11">
        <f t="shared" si="1289"/>
        <v>0.59015938999659356</v>
      </c>
      <c r="M3719" s="1">
        <f t="shared" si="1290"/>
        <v>-2.5336693165420003</v>
      </c>
      <c r="N3719" s="1" t="str">
        <f t="shared" ca="1" si="1291"/>
        <v/>
      </c>
      <c r="O3719" s="6" t="str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/>
      </c>
      <c r="P3719" s="6" t="str">
        <f t="shared" ca="1" si="1292"/>
        <v/>
      </c>
      <c r="Q3719" s="6" t="str">
        <f t="shared" ca="1" si="1293"/>
        <v/>
      </c>
      <c r="R3719" t="str">
        <f ca="1">_xlfn.IFNA(IF(B3719&gt;=TODAY(), VLOOKUP(E3719, Lines!$B$2:$AA$1048576, MATCH("Line", Lines!$B$1:$XFD$1, 0), FALSE), ""), "")</f>
        <v/>
      </c>
      <c r="S3719" t="str">
        <f t="shared" ca="1" si="1294"/>
        <v/>
      </c>
      <c r="T3719" t="str">
        <f t="shared" ca="1" si="1295"/>
        <v/>
      </c>
      <c r="U3719" s="2" t="str">
        <f>IF(Table2[[#This Row],[home_score]]=0, "", Table2[[#This Row],[home_score]])</f>
        <v/>
      </c>
      <c r="V3719" s="2" t="str">
        <f>IF(Table2[[#This Row],[away_score]]=0, "", Table2[[#This Row],[away_score]])</f>
        <v/>
      </c>
      <c r="W3719" s="2" t="str">
        <f t="shared" si="1296"/>
        <v/>
      </c>
      <c r="X3719" s="2" t="str">
        <f t="shared" si="1297"/>
        <v/>
      </c>
      <c r="Y3719" s="5">
        <f t="shared" si="1298"/>
        <v>1874.7115137223998</v>
      </c>
      <c r="Z3719" s="5">
        <f t="shared" si="1299"/>
        <v>1890.3381263169881</v>
      </c>
      <c r="AA3719" s="1">
        <f t="shared" si="1300"/>
        <v>-15.626612594588323</v>
      </c>
      <c r="AB3719" s="1" t="str">
        <f t="shared" si="1301"/>
        <v/>
      </c>
      <c r="AC3719" s="9" t="str">
        <f t="shared" si="1302"/>
        <v/>
      </c>
      <c r="AD3719">
        <f>32</f>
        <v>32</v>
      </c>
      <c r="AE3719" s="1" t="str">
        <f t="shared" si="1303"/>
        <v/>
      </c>
      <c r="AF3719" s="1">
        <f>IFERROR(IF(D3719=W3719, Games!F3719+AE3719, IF(E3719=W3719, F3719-AE3719,F3719)), "")</f>
        <v>1874.7115137223998</v>
      </c>
      <c r="AG3719" s="1">
        <f>IFERROR(IF(D3719=W3719, Games!G3719-AE3719, IF(E3719=W3719, G3719+AE3719,G3719)), "")</f>
        <v>1890.3381263169881</v>
      </c>
      <c r="AH3719" s="13" t="str">
        <f t="shared" si="1304"/>
        <v/>
      </c>
      <c r="AI3719" s="1" t="str">
        <f t="shared" si="1305"/>
        <v/>
      </c>
      <c r="AJ3719" s="1" t="str">
        <f t="shared" si="1306"/>
        <v/>
      </c>
    </row>
    <row r="3720" spans="1:36">
      <c r="A3720">
        <f>'2024-25 Schedule'!A3720</f>
        <v>401722492</v>
      </c>
      <c r="B3720" s="8">
        <f>VLOOKUP($A3720, '2024-25 Schedule'!$A:$S, MATCH(Games!B$1, '2024-25 Schedule'!$A$1:$S$1, 0),FALSE)-1</f>
        <v>45679</v>
      </c>
      <c r="C3720" s="8" t="b">
        <f t="shared" ca="1" si="1285"/>
        <v>0</v>
      </c>
      <c r="D3720" t="str">
        <f>VLOOKUP($A3720, '2024-25 Schedule'!$A$2:$S$5698, MATCH("home_location", '2024-25 Schedule'!$1:$1, 0),FALSE)</f>
        <v>Arkansas</v>
      </c>
      <c r="E3720" t="str">
        <f>VLOOKUP($A3720, '2024-25 Schedule'!$A$2:$S$5698, MATCH("away_location", '2024-25 Schedule'!$1:$1, 0),FALSE)</f>
        <v>Oklahoma</v>
      </c>
      <c r="F3720" s="5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744.4826844352306</v>
      </c>
      <c r="G3720" s="5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685.9048925823893</v>
      </c>
      <c r="H3720" s="10">
        <f>IF(VLOOKUP($A3720,'2024-25 Schedule'!$A$2:$R$5698,MATCH("neutral_site",'2024-25 Schedule'!$1:$1,0),FALSE),0,VLOOKUP($A3720,'Updated Schedule'!$A$2:$S$5698,MATCH("elo_adj_home_court_adv",'Updated Schedule'!$1:$1,0),FALSE))</f>
        <v>62.44008714596977</v>
      </c>
      <c r="I3720" s="14" t="str">
        <f t="shared" si="1286"/>
        <v>Arkansas</v>
      </c>
      <c r="J3720" s="11">
        <f t="shared" si="1287"/>
        <v>0.66744126669576709</v>
      </c>
      <c r="K3720" s="11">
        <f t="shared" si="1288"/>
        <v>0.33255873330423291</v>
      </c>
      <c r="L3720" s="11">
        <f t="shared" si="1289"/>
        <v>0.66744126669576709</v>
      </c>
      <c r="M3720" s="1">
        <f t="shared" si="1290"/>
        <v>-4.8407151599524418</v>
      </c>
      <c r="N3720" s="1" t="str">
        <f t="shared" ca="1" si="1291"/>
        <v/>
      </c>
      <c r="O3720" s="6" t="str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/>
      </c>
      <c r="P3720" s="6" t="str">
        <f t="shared" ca="1" si="1292"/>
        <v/>
      </c>
      <c r="Q3720" s="6" t="str">
        <f t="shared" ca="1" si="1293"/>
        <v/>
      </c>
      <c r="R3720" t="str">
        <f ca="1">_xlfn.IFNA(IF(B3720&gt;=TODAY(), VLOOKUP(E3720, Lines!$B$2:$AA$1048576, MATCH("Line", Lines!$B$1:$XFD$1, 0), FALSE), ""), "")</f>
        <v/>
      </c>
      <c r="S3720" t="str">
        <f t="shared" ca="1" si="1294"/>
        <v/>
      </c>
      <c r="T3720" t="str">
        <f t="shared" ca="1" si="1295"/>
        <v/>
      </c>
      <c r="U3720" s="2" t="str">
        <f>IF(Table2[[#This Row],[home_score]]=0, "", Table2[[#This Row],[home_score]])</f>
        <v/>
      </c>
      <c r="V3720" s="2" t="str">
        <f>IF(Table2[[#This Row],[away_score]]=0, "", Table2[[#This Row],[away_score]])</f>
        <v/>
      </c>
      <c r="W3720" s="2" t="str">
        <f t="shared" si="1296"/>
        <v/>
      </c>
      <c r="X3720" s="2" t="str">
        <f t="shared" si="1297"/>
        <v/>
      </c>
      <c r="Y3720" s="5">
        <f t="shared" si="1298"/>
        <v>1744.4826844352306</v>
      </c>
      <c r="Z3720" s="5">
        <f t="shared" si="1299"/>
        <v>1685.9048925823893</v>
      </c>
      <c r="AA3720" s="1">
        <f t="shared" si="1300"/>
        <v>58.577791852841301</v>
      </c>
      <c r="AB3720" s="1" t="str">
        <f t="shared" si="1301"/>
        <v/>
      </c>
      <c r="AC3720" s="9" t="str">
        <f t="shared" si="1302"/>
        <v/>
      </c>
      <c r="AD3720">
        <f>32</f>
        <v>32</v>
      </c>
      <c r="AE3720" s="1" t="str">
        <f t="shared" si="1303"/>
        <v/>
      </c>
      <c r="AF3720" s="1">
        <f>IFERROR(IF(D3720=W3720, Games!F3720+AE3720, IF(E3720=W3720, F3720-AE3720,F3720)), "")</f>
        <v>1744.4826844352306</v>
      </c>
      <c r="AG3720" s="1">
        <f>IFERROR(IF(D3720=W3720, Games!G3720-AE3720, IF(E3720=W3720, G3720+AE3720,G3720)), "")</f>
        <v>1685.9048925823893</v>
      </c>
      <c r="AH3720" s="13" t="str">
        <f t="shared" si="1304"/>
        <v/>
      </c>
      <c r="AI3720" s="1" t="str">
        <f t="shared" si="1305"/>
        <v/>
      </c>
      <c r="AJ3720" s="1" t="str">
        <f t="shared" si="1306"/>
        <v/>
      </c>
    </row>
    <row r="3721" spans="1:36">
      <c r="A3721">
        <f>'2024-25 Schedule'!A3721</f>
        <v>401714556</v>
      </c>
      <c r="B3721" s="8">
        <f>VLOOKUP($A3721, '2024-25 Schedule'!$A:$S, MATCH(Games!B$1, '2024-25 Schedule'!$A$1:$S$1, 0),FALSE)-1</f>
        <v>45679</v>
      </c>
      <c r="C3721" s="8" t="b">
        <f t="shared" ca="1" si="1285"/>
        <v>0</v>
      </c>
      <c r="D3721" t="str">
        <f>VLOOKUP($A3721, '2024-25 Schedule'!$A$2:$S$5698, MATCH("home_location", '2024-25 Schedule'!$1:$1, 0),FALSE)</f>
        <v>Alabama</v>
      </c>
      <c r="E3721" t="str">
        <f>VLOOKUP($A3721, '2024-25 Schedule'!$A$2:$S$5698, MATCH("away_location", '2024-25 Schedule'!$1:$1, 0),FALSE)</f>
        <v>LSU</v>
      </c>
      <c r="F3721" s="5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921.8846436215294</v>
      </c>
      <c r="G3721" s="5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703.3665628006913</v>
      </c>
      <c r="H3721" s="10">
        <f>IF(VLOOKUP($A3721,'2024-25 Schedule'!$A$2:$R$5698,MATCH("neutral_site",'2024-25 Schedule'!$1:$1,0),FALSE),0,VLOOKUP($A3721,'Updated Schedule'!$A$2:$S$5698,MATCH("elo_adj_home_court_adv",'Updated Schedule'!$1:$1,0),FALSE))</f>
        <v>47.748301935153357</v>
      </c>
      <c r="I3721" s="14" t="str">
        <f t="shared" si="1286"/>
        <v>Alabama</v>
      </c>
      <c r="J3721" s="11">
        <f t="shared" si="1287"/>
        <v>0.82240868228110886</v>
      </c>
      <c r="K3721" s="11">
        <f t="shared" si="1288"/>
        <v>0.17759131771889114</v>
      </c>
      <c r="L3721" s="11">
        <f t="shared" si="1289"/>
        <v>0.82240868228110886</v>
      </c>
      <c r="M3721" s="1">
        <f t="shared" si="1290"/>
        <v>-10.650655310239664</v>
      </c>
      <c r="N3721" s="1" t="str">
        <f t="shared" ca="1" si="1291"/>
        <v/>
      </c>
      <c r="O3721" s="6" t="str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/>
      </c>
      <c r="P3721" s="6" t="str">
        <f t="shared" ca="1" si="1292"/>
        <v/>
      </c>
      <c r="Q3721" s="6" t="str">
        <f t="shared" ca="1" si="1293"/>
        <v/>
      </c>
      <c r="R3721" t="str">
        <f ca="1">_xlfn.IFNA(IF(B3721&gt;=TODAY(), VLOOKUP(E3721, Lines!$B$2:$AA$1048576, MATCH("Line", Lines!$B$1:$XFD$1, 0), FALSE), ""), "")</f>
        <v/>
      </c>
      <c r="S3721" t="str">
        <f t="shared" ca="1" si="1294"/>
        <v/>
      </c>
      <c r="T3721" t="str">
        <f t="shared" ca="1" si="1295"/>
        <v/>
      </c>
      <c r="U3721" s="2" t="str">
        <f>IF(Table2[[#This Row],[home_score]]=0, "", Table2[[#This Row],[home_score]])</f>
        <v/>
      </c>
      <c r="V3721" s="2" t="str">
        <f>IF(Table2[[#This Row],[away_score]]=0, "", Table2[[#This Row],[away_score]])</f>
        <v/>
      </c>
      <c r="W3721" s="2" t="str">
        <f t="shared" si="1296"/>
        <v/>
      </c>
      <c r="X3721" s="2" t="str">
        <f t="shared" si="1297"/>
        <v/>
      </c>
      <c r="Y3721" s="5">
        <f t="shared" si="1298"/>
        <v>1921.8846436215294</v>
      </c>
      <c r="Z3721" s="5">
        <f t="shared" si="1299"/>
        <v>1703.3665628006913</v>
      </c>
      <c r="AA3721" s="1">
        <f t="shared" si="1300"/>
        <v>218.51808082083812</v>
      </c>
      <c r="AB3721" s="1" t="str">
        <f t="shared" si="1301"/>
        <v/>
      </c>
      <c r="AC3721" s="9" t="str">
        <f t="shared" si="1302"/>
        <v/>
      </c>
      <c r="AD3721">
        <f>32</f>
        <v>32</v>
      </c>
      <c r="AE3721" s="1" t="str">
        <f t="shared" si="1303"/>
        <v/>
      </c>
      <c r="AF3721" s="1">
        <f>IFERROR(IF(D3721=W3721, Games!F3721+AE3721, IF(E3721=W3721, F3721-AE3721,F3721)), "")</f>
        <v>1921.8846436215294</v>
      </c>
      <c r="AG3721" s="1">
        <f>IFERROR(IF(D3721=W3721, Games!G3721-AE3721, IF(E3721=W3721, G3721+AE3721,G3721)), "")</f>
        <v>1703.3665628006913</v>
      </c>
      <c r="AH3721" s="13" t="str">
        <f t="shared" si="1304"/>
        <v/>
      </c>
      <c r="AI3721" s="1" t="str">
        <f t="shared" si="1305"/>
        <v/>
      </c>
      <c r="AJ3721" s="1" t="str">
        <f t="shared" si="1306"/>
        <v/>
      </c>
    </row>
    <row r="3722" spans="1:36">
      <c r="A3722">
        <f>'2024-25 Schedule'!A3722</f>
        <v>401722490</v>
      </c>
      <c r="B3722" s="8">
        <f>VLOOKUP($A3722, '2024-25 Schedule'!$A:$S, MATCH(Games!B$1, '2024-25 Schedule'!$A$1:$S$1, 0),FALSE)-1</f>
        <v>45679</v>
      </c>
      <c r="C3722" s="8" t="b">
        <f t="shared" ca="1" si="1285"/>
        <v>0</v>
      </c>
      <c r="D3722" t="str">
        <f>VLOOKUP($A3722, '2024-25 Schedule'!$A$2:$S$5698, MATCH("home_location", '2024-25 Schedule'!$1:$1, 0),FALSE)</f>
        <v>San Francisco</v>
      </c>
      <c r="E3722" t="str">
        <f>VLOOKUP($A3722, '2024-25 Schedule'!$A$2:$S$5698, MATCH("away_location", '2024-25 Schedule'!$1:$1, 0),FALSE)</f>
        <v>San Diego</v>
      </c>
      <c r="F3722" s="5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643.7794765336844</v>
      </c>
      <c r="G3722" s="5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505.580800251264</v>
      </c>
      <c r="H3722" s="10">
        <f>IF(VLOOKUP($A3722,'2024-25 Schedule'!$A$2:$R$5698,MATCH("neutral_site",'2024-25 Schedule'!$1:$1,0),FALSE),0,VLOOKUP($A3722,'Updated Schedule'!$A$2:$S$5698,MATCH("elo_adj_home_court_adv",'Updated Schedule'!$1:$1,0),FALSE))</f>
        <v>62.44008714596977</v>
      </c>
      <c r="I3722" s="14" t="str">
        <f t="shared" si="1286"/>
        <v>San Francisco</v>
      </c>
      <c r="J3722" s="11">
        <f t="shared" si="1287"/>
        <v>0.76041745718550002</v>
      </c>
      <c r="K3722" s="11">
        <f t="shared" si="1288"/>
        <v>0.23958254281449998</v>
      </c>
      <c r="L3722" s="11">
        <f t="shared" si="1289"/>
        <v>0.76041745718550002</v>
      </c>
      <c r="M3722" s="1">
        <f t="shared" si="1290"/>
        <v>-8.0255505371356044</v>
      </c>
      <c r="N3722" s="1" t="str">
        <f t="shared" ca="1" si="1291"/>
        <v>San Diego</v>
      </c>
      <c r="O3722" s="6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>0.5495495495495496</v>
      </c>
      <c r="P3722" s="6">
        <f t="shared" ca="1" si="1292"/>
        <v>0.4504504504504504</v>
      </c>
      <c r="Q3722" s="6">
        <f t="shared" ca="1" si="1293"/>
        <v>0.5495495495495496</v>
      </c>
      <c r="R3722">
        <f ca="1">_xlfn.IFNA(IF(B3722&gt;=TODAY(), VLOOKUP(E3722, Lines!$B$2:$AA$1048576, MATCH("Line", Lines!$B$1:$XFD$1, 0), FALSE), ""), "")</f>
        <v>-1.5</v>
      </c>
      <c r="S3722">
        <f t="shared" ca="1" si="1294"/>
        <v>1.5</v>
      </c>
      <c r="T3722">
        <f t="shared" ca="1" si="1295"/>
        <v>-1.5</v>
      </c>
      <c r="U3722" s="2" t="str">
        <f>IF(Table2[[#This Row],[home_score]]=0, "", Table2[[#This Row],[home_score]])</f>
        <v/>
      </c>
      <c r="V3722" s="2" t="str">
        <f>IF(Table2[[#This Row],[away_score]]=0, "", Table2[[#This Row],[away_score]])</f>
        <v/>
      </c>
      <c r="W3722" s="2" t="str">
        <f t="shared" si="1296"/>
        <v/>
      </c>
      <c r="X3722" s="2" t="str">
        <f t="shared" si="1297"/>
        <v/>
      </c>
      <c r="Y3722" s="5">
        <f t="shared" si="1298"/>
        <v>1643.7794765336844</v>
      </c>
      <c r="Z3722" s="5">
        <f t="shared" si="1299"/>
        <v>1505.580800251264</v>
      </c>
      <c r="AA3722" s="1">
        <f t="shared" si="1300"/>
        <v>138.19867628242037</v>
      </c>
      <c r="AB3722" s="1" t="str">
        <f t="shared" si="1301"/>
        <v/>
      </c>
      <c r="AC3722" s="9" t="str">
        <f t="shared" si="1302"/>
        <v/>
      </c>
      <c r="AD3722">
        <f>32</f>
        <v>32</v>
      </c>
      <c r="AE3722" s="1" t="str">
        <f t="shared" si="1303"/>
        <v/>
      </c>
      <c r="AF3722" s="1">
        <f>IFERROR(IF(D3722=W3722, Games!F3722+AE3722, IF(E3722=W3722, F3722-AE3722,F3722)), "")</f>
        <v>1643.7794765336844</v>
      </c>
      <c r="AG3722" s="1">
        <f>IFERROR(IF(D3722=W3722, Games!G3722-AE3722, IF(E3722=W3722, G3722+AE3722,G3722)), "")</f>
        <v>1505.580800251264</v>
      </c>
      <c r="AH3722" s="13" t="str">
        <f t="shared" si="1304"/>
        <v/>
      </c>
      <c r="AI3722" s="1" t="str">
        <f t="shared" si="1305"/>
        <v/>
      </c>
      <c r="AJ3722" s="1" t="str">
        <f t="shared" si="1306"/>
        <v/>
      </c>
    </row>
    <row r="3723" spans="1:36">
      <c r="A3723">
        <f>'2024-25 Schedule'!A3723</f>
        <v>401722491</v>
      </c>
      <c r="B3723" s="8">
        <f>VLOOKUP($A3723, '2024-25 Schedule'!$A:$S, MATCH(Games!B$1, '2024-25 Schedule'!$A$1:$S$1, 0),FALSE)-1</f>
        <v>45679</v>
      </c>
      <c r="C3723" s="8" t="b">
        <f t="shared" ca="1" si="1285"/>
        <v>0</v>
      </c>
      <c r="D3723" t="str">
        <f>VLOOKUP($A3723, '2024-25 Schedule'!$A$2:$S$5698, MATCH("home_location", '2024-25 Schedule'!$1:$1, 0),FALSE)</f>
        <v>Oregon State</v>
      </c>
      <c r="E3723" t="str">
        <f>VLOOKUP($A3723, '2024-25 Schedule'!$A$2:$S$5698, MATCH("away_location", '2024-25 Schedule'!$1:$1, 0),FALSE)</f>
        <v>Santa Clara</v>
      </c>
      <c r="F3723" s="5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643.0932053084709</v>
      </c>
      <c r="G3723" s="5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652.0676041277204</v>
      </c>
      <c r="H3723" s="10">
        <f>IF(VLOOKUP($A3723,'2024-25 Schedule'!$A$2:$R$5698,MATCH("neutral_site",'2024-25 Schedule'!$1:$1,0),FALSE),0,VLOOKUP($A3723,'Updated Schedule'!$A$2:$S$5698,MATCH("elo_adj_home_court_adv",'Updated Schedule'!$1:$1,0),FALSE))</f>
        <v>71.622452902730032</v>
      </c>
      <c r="I3723" s="14" t="str">
        <f t="shared" si="1286"/>
        <v>Oregon State</v>
      </c>
      <c r="J3723" s="11">
        <f t="shared" si="1287"/>
        <v>0.58919321842676131</v>
      </c>
      <c r="K3723" s="11">
        <f t="shared" si="1288"/>
        <v>0.41080678157323869</v>
      </c>
      <c r="L3723" s="11">
        <f t="shared" si="1289"/>
        <v>0.58919321842676131</v>
      </c>
      <c r="M3723" s="1">
        <f t="shared" si="1290"/>
        <v>-2.505922163339219</v>
      </c>
      <c r="N3723" s="1" t="str">
        <f t="shared" ca="1" si="1291"/>
        <v/>
      </c>
      <c r="O3723" s="6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6" t="str">
        <f t="shared" ca="1" si="1292"/>
        <v/>
      </c>
      <c r="Q3723" s="6" t="str">
        <f t="shared" ca="1" si="1293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94"/>
        <v/>
      </c>
      <c r="T3723" t="str">
        <f t="shared" ca="1" si="1295"/>
        <v/>
      </c>
      <c r="U3723" s="2" t="str">
        <f>IF(Table2[[#This Row],[home_score]]=0, "", Table2[[#This Row],[home_score]])</f>
        <v/>
      </c>
      <c r="V3723" s="2" t="str">
        <f>IF(Table2[[#This Row],[away_score]]=0, "", Table2[[#This Row],[away_score]])</f>
        <v/>
      </c>
      <c r="W3723" s="2" t="str">
        <f t="shared" si="1296"/>
        <v/>
      </c>
      <c r="X3723" s="2" t="str">
        <f t="shared" si="1297"/>
        <v/>
      </c>
      <c r="Y3723" s="5">
        <f t="shared" si="1298"/>
        <v>1643.0932053084709</v>
      </c>
      <c r="Z3723" s="5">
        <f t="shared" si="1299"/>
        <v>1652.0676041277204</v>
      </c>
      <c r="AA3723" s="1">
        <f t="shared" si="1300"/>
        <v>-8.9743988192494726</v>
      </c>
      <c r="AB3723" s="1" t="str">
        <f t="shared" si="1301"/>
        <v/>
      </c>
      <c r="AC3723" s="9" t="str">
        <f t="shared" si="1302"/>
        <v/>
      </c>
      <c r="AD3723">
        <f>32</f>
        <v>32</v>
      </c>
      <c r="AE3723" s="1" t="str">
        <f t="shared" si="1303"/>
        <v/>
      </c>
      <c r="AF3723" s="1">
        <f>IFERROR(IF(D3723=W3723, Games!F3723+AE3723, IF(E3723=W3723, F3723-AE3723,F3723)), "")</f>
        <v>1643.0932053084709</v>
      </c>
      <c r="AG3723" s="1">
        <f>IFERROR(IF(D3723=W3723, Games!G3723-AE3723, IF(E3723=W3723, G3723+AE3723,G3723)), "")</f>
        <v>1652.0676041277204</v>
      </c>
      <c r="AH3723" s="13" t="str">
        <f t="shared" si="1304"/>
        <v/>
      </c>
      <c r="AI3723" s="1" t="str">
        <f t="shared" si="1305"/>
        <v/>
      </c>
      <c r="AJ3723" s="1" t="str">
        <f t="shared" si="1306"/>
        <v/>
      </c>
    </row>
    <row r="3724" spans="1:36">
      <c r="A3724">
        <f>'2024-25 Schedule'!A3724</f>
        <v>401724383</v>
      </c>
      <c r="B3724" s="8">
        <f>VLOOKUP($A3724, '2024-25 Schedule'!$A:$S, MATCH(Games!B$1, '2024-25 Schedule'!$A$1:$S$1, 0),FALSE)-1</f>
        <v>45679</v>
      </c>
      <c r="C3724" s="8" t="b">
        <f t="shared" ca="1" si="1285"/>
        <v>0</v>
      </c>
      <c r="D3724" t="str">
        <f>VLOOKUP($A3724, '2024-25 Schedule'!$A$2:$S$5698, MATCH("home_location", '2024-25 Schedule'!$1:$1, 0),FALSE)</f>
        <v>Pepperdine</v>
      </c>
      <c r="E3724" t="str">
        <f>VLOOKUP($A3724, '2024-25 Schedule'!$A$2:$S$5698, MATCH("away_location", '2024-25 Schedule'!$1:$1, 0),FALSE)</f>
        <v>Pacific</v>
      </c>
      <c r="F3724" s="5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461.5495076588606</v>
      </c>
      <c r="G3724" s="5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309.0118558605091</v>
      </c>
      <c r="H3724" s="10">
        <f>IF(VLOOKUP($A3724,'2024-25 Schedule'!$A$2:$R$5698,MATCH("neutral_site",'2024-25 Schedule'!$1:$1,0),FALSE),0,VLOOKUP($A3724,'Updated Schedule'!$A$2:$S$5698,MATCH("elo_adj_home_court_adv",'Updated Schedule'!$1:$1,0),FALSE))</f>
        <v>60.603613994617717</v>
      </c>
      <c r="I3724" s="14" t="str">
        <f t="shared" si="1286"/>
        <v>Pepperdine</v>
      </c>
      <c r="J3724" s="11">
        <f t="shared" si="1287"/>
        <v>0.77328251074395871</v>
      </c>
      <c r="K3724" s="11">
        <f t="shared" si="1288"/>
        <v>0.22671748925604129</v>
      </c>
      <c r="L3724" s="11">
        <f t="shared" si="1289"/>
        <v>0.77328251074395871</v>
      </c>
      <c r="M3724" s="1">
        <f t="shared" si="1290"/>
        <v>-8.5256506317187721</v>
      </c>
      <c r="N3724" s="1" t="str">
        <f t="shared" ca="1" si="1291"/>
        <v/>
      </c>
      <c r="O3724" s="6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6" t="str">
        <f t="shared" ca="1" si="1292"/>
        <v/>
      </c>
      <c r="Q3724" s="6" t="str">
        <f t="shared" ca="1" si="1293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94"/>
        <v/>
      </c>
      <c r="T3724" t="str">
        <f t="shared" ca="1" si="1295"/>
        <v/>
      </c>
      <c r="U3724" s="2" t="str">
        <f>IF(Table2[[#This Row],[home_score]]=0, "", Table2[[#This Row],[home_score]])</f>
        <v/>
      </c>
      <c r="V3724" s="2" t="str">
        <f>IF(Table2[[#This Row],[away_score]]=0, "", Table2[[#This Row],[away_score]])</f>
        <v/>
      </c>
      <c r="W3724" s="2" t="str">
        <f t="shared" si="1296"/>
        <v/>
      </c>
      <c r="X3724" s="2" t="str">
        <f t="shared" si="1297"/>
        <v/>
      </c>
      <c r="Y3724" s="5">
        <f t="shared" si="1298"/>
        <v>1461.5495076588606</v>
      </c>
      <c r="Z3724" s="5">
        <f t="shared" si="1299"/>
        <v>1309.0118558605091</v>
      </c>
      <c r="AA3724" s="1">
        <f t="shared" si="1300"/>
        <v>152.53765179835159</v>
      </c>
      <c r="AB3724" s="1" t="str">
        <f t="shared" si="1301"/>
        <v/>
      </c>
      <c r="AC3724" s="9" t="str">
        <f t="shared" si="1302"/>
        <v/>
      </c>
      <c r="AD3724">
        <f>32</f>
        <v>32</v>
      </c>
      <c r="AE3724" s="1" t="str">
        <f t="shared" si="1303"/>
        <v/>
      </c>
      <c r="AF3724" s="1">
        <f>IFERROR(IF(D3724=W3724, Games!F3724+AE3724, IF(E3724=W3724, F3724-AE3724,F3724)), "")</f>
        <v>1461.5495076588606</v>
      </c>
      <c r="AG3724" s="1">
        <f>IFERROR(IF(D3724=W3724, Games!G3724-AE3724, IF(E3724=W3724, G3724+AE3724,G3724)), "")</f>
        <v>1309.0118558605091</v>
      </c>
      <c r="AH3724" s="13" t="str">
        <f t="shared" si="1304"/>
        <v/>
      </c>
      <c r="AI3724" s="1" t="str">
        <f t="shared" si="1305"/>
        <v/>
      </c>
      <c r="AJ3724" s="1" t="str">
        <f t="shared" si="1306"/>
        <v/>
      </c>
    </row>
    <row r="3725" spans="1:36">
      <c r="A3725">
        <f>'2024-25 Schedule'!A3725</f>
        <v>401725551</v>
      </c>
      <c r="B3725" s="8">
        <f>VLOOKUP($A3725, '2024-25 Schedule'!$A:$S, MATCH(Games!B$1, '2024-25 Schedule'!$A$1:$S$1, 0),FALSE)-1</f>
        <v>45679</v>
      </c>
      <c r="C3725" s="8" t="b">
        <f t="shared" ca="1" si="1285"/>
        <v>0</v>
      </c>
      <c r="D3725" t="str">
        <f>VLOOKUP($A3725, '2024-25 Schedule'!$A$2:$S$5698, MATCH("home_location", '2024-25 Schedule'!$1:$1, 0),FALSE)</f>
        <v>Washington State</v>
      </c>
      <c r="E3725" t="str">
        <f>VLOOKUP($A3725, '2024-25 Schedule'!$A$2:$S$5698, MATCH("away_location", '2024-25 Schedule'!$1:$1, 0),FALSE)</f>
        <v>Saint Mary's</v>
      </c>
      <c r="F3725" s="5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74.4324441483216</v>
      </c>
      <c r="G3725" s="5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825.3425028352933</v>
      </c>
      <c r="H3725" s="10">
        <f>IF(VLOOKUP($A3725,'2024-25 Schedule'!$A$2:$R$5698,MATCH("neutral_site",'2024-25 Schedule'!$1:$1,0),FALSE),0,VLOOKUP($A3725,'Updated Schedule'!$A$2:$S$5698,MATCH("elo_adj_home_court_adv",'Updated Schedule'!$1:$1,0),FALSE))</f>
        <v>62.44008714596977</v>
      </c>
      <c r="I3725" s="14" t="str">
        <f t="shared" si="1286"/>
        <v>Washington State</v>
      </c>
      <c r="J3725" s="11">
        <f t="shared" si="1287"/>
        <v>0.37536371022626497</v>
      </c>
      <c r="K3725" s="11">
        <f t="shared" si="1288"/>
        <v>0.62463628977373498</v>
      </c>
      <c r="L3725" s="11">
        <f t="shared" si="1289"/>
        <v>0.62463628977373498</v>
      </c>
      <c r="M3725" s="1">
        <f t="shared" si="1290"/>
        <v>3.5387988616400801</v>
      </c>
      <c r="N3725" s="1" t="str">
        <f t="shared" ca="1" si="1291"/>
        <v/>
      </c>
      <c r="O3725" s="6" t="str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/>
      </c>
      <c r="P3725" s="6" t="str">
        <f t="shared" ca="1" si="1292"/>
        <v/>
      </c>
      <c r="Q3725" s="6" t="str">
        <f t="shared" ca="1" si="1293"/>
        <v/>
      </c>
      <c r="R3725" t="str">
        <f ca="1">_xlfn.IFNA(IF(B3725&gt;=TODAY(), VLOOKUP(E3725, Lines!$B$2:$AA$1048576, MATCH("Line", Lines!$B$1:$XFD$1, 0), FALSE), ""), "")</f>
        <v/>
      </c>
      <c r="S3725" t="str">
        <f t="shared" ca="1" si="1294"/>
        <v/>
      </c>
      <c r="T3725" t="str">
        <f t="shared" ca="1" si="1295"/>
        <v/>
      </c>
      <c r="U3725" s="2" t="str">
        <f>IF(Table2[[#This Row],[home_score]]=0, "", Table2[[#This Row],[home_score]])</f>
        <v/>
      </c>
      <c r="V3725" s="2" t="str">
        <f>IF(Table2[[#This Row],[away_score]]=0, "", Table2[[#This Row],[away_score]])</f>
        <v/>
      </c>
      <c r="W3725" s="2" t="str">
        <f t="shared" si="1296"/>
        <v/>
      </c>
      <c r="X3725" s="2" t="str">
        <f t="shared" si="1297"/>
        <v/>
      </c>
      <c r="Y3725" s="5">
        <f t="shared" si="1298"/>
        <v>1674.4324441483216</v>
      </c>
      <c r="Z3725" s="5">
        <f t="shared" si="1299"/>
        <v>1825.3425028352933</v>
      </c>
      <c r="AA3725" s="1">
        <f t="shared" si="1300"/>
        <v>-150.91005868697175</v>
      </c>
      <c r="AB3725" s="1" t="str">
        <f t="shared" si="1301"/>
        <v/>
      </c>
      <c r="AC3725" s="9" t="str">
        <f t="shared" si="1302"/>
        <v/>
      </c>
      <c r="AD3725">
        <f>32</f>
        <v>32</v>
      </c>
      <c r="AE3725" s="1" t="str">
        <f t="shared" si="1303"/>
        <v/>
      </c>
      <c r="AF3725" s="1">
        <f>IFERROR(IF(D3725=W3725, Games!F3725+AE3725, IF(E3725=W3725, F3725-AE3725,F3725)), "")</f>
        <v>1674.4324441483216</v>
      </c>
      <c r="AG3725" s="1">
        <f>IFERROR(IF(D3725=W3725, Games!G3725-AE3725, IF(E3725=W3725, G3725+AE3725,G3725)), "")</f>
        <v>1825.3425028352933</v>
      </c>
      <c r="AH3725" s="13" t="str">
        <f t="shared" si="1304"/>
        <v/>
      </c>
      <c r="AI3725" s="1" t="str">
        <f t="shared" si="1305"/>
        <v/>
      </c>
      <c r="AJ3725" s="1" t="str">
        <f t="shared" si="1306"/>
        <v/>
      </c>
    </row>
    <row r="3726" spans="1:36">
      <c r="A3726">
        <f>'2024-25 Schedule'!A3726</f>
        <v>401727823</v>
      </c>
      <c r="B3726" s="8">
        <f>VLOOKUP($A3726, '2024-25 Schedule'!$A:$S, MATCH(Games!B$1, '2024-25 Schedule'!$A$1:$S$1, 0),FALSE)-1</f>
        <v>45679</v>
      </c>
      <c r="C3726" s="8" t="b">
        <f t="shared" ca="1" si="1285"/>
        <v>0</v>
      </c>
      <c r="D3726" t="str">
        <f>VLOOKUP($A3726, '2024-25 Schedule'!$A$2:$S$5698, MATCH("home_location", '2024-25 Schedule'!$1:$1, 0),FALSE)</f>
        <v>Portland</v>
      </c>
      <c r="E3726" t="str">
        <f>VLOOKUP($A3726, '2024-25 Schedule'!$A$2:$S$5698, MATCH("away_location", '2024-25 Schedule'!$1:$1, 0),FALSE)</f>
        <v>Gonzaga</v>
      </c>
      <c r="F3726" s="5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380.4192547150067</v>
      </c>
      <c r="G3726" s="5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827.2303527850872</v>
      </c>
      <c r="H3726" s="10">
        <f>IF(VLOOKUP($A3726,'2024-25 Schedule'!$A$2:$R$5698,MATCH("neutral_site",'2024-25 Schedule'!$1:$1,0),FALSE),0,VLOOKUP($A3726,'Updated Schedule'!$A$2:$S$5698,MATCH("elo_adj_home_court_adv",'Updated Schedule'!$1:$1,0),FALSE))</f>
        <v>62.44008714596977</v>
      </c>
      <c r="I3726" s="14" t="str">
        <f t="shared" si="1286"/>
        <v>Portland</v>
      </c>
      <c r="J3726" s="11">
        <f t="shared" si="1287"/>
        <v>9.862315060038751E-2</v>
      </c>
      <c r="K3726" s="11">
        <f t="shared" si="1288"/>
        <v>0.90137684939961249</v>
      </c>
      <c r="L3726" s="11">
        <f t="shared" si="1289"/>
        <v>0.90137684939961249</v>
      </c>
      <c r="M3726" s="1">
        <f t="shared" si="1290"/>
        <v>15.374840436964432</v>
      </c>
      <c r="N3726" s="1" t="str">
        <f t="shared" ca="1" si="1291"/>
        <v/>
      </c>
      <c r="O3726" s="6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6" t="str">
        <f t="shared" ca="1" si="1292"/>
        <v/>
      </c>
      <c r="Q3726" s="6" t="str">
        <f t="shared" ca="1" si="1293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294"/>
        <v/>
      </c>
      <c r="T3726" t="str">
        <f t="shared" ca="1" si="1295"/>
        <v/>
      </c>
      <c r="U3726" s="2" t="str">
        <f>IF(Table2[[#This Row],[home_score]]=0, "", Table2[[#This Row],[home_score]])</f>
        <v/>
      </c>
      <c r="V3726" s="2" t="str">
        <f>IF(Table2[[#This Row],[away_score]]=0, "", Table2[[#This Row],[away_score]])</f>
        <v/>
      </c>
      <c r="W3726" s="2" t="str">
        <f t="shared" si="1296"/>
        <v/>
      </c>
      <c r="X3726" s="2" t="str">
        <f t="shared" si="1297"/>
        <v/>
      </c>
      <c r="Y3726" s="5">
        <f t="shared" si="1298"/>
        <v>1380.4192547150067</v>
      </c>
      <c r="Z3726" s="5">
        <f t="shared" si="1299"/>
        <v>1827.2303527850872</v>
      </c>
      <c r="AA3726" s="1">
        <f t="shared" si="1300"/>
        <v>-446.81109807008056</v>
      </c>
      <c r="AB3726" s="1" t="str">
        <f t="shared" si="1301"/>
        <v/>
      </c>
      <c r="AC3726" s="9" t="str">
        <f t="shared" si="1302"/>
        <v/>
      </c>
      <c r="AD3726">
        <f>32</f>
        <v>32</v>
      </c>
      <c r="AE3726" s="1" t="str">
        <f t="shared" si="1303"/>
        <v/>
      </c>
      <c r="AF3726" s="1">
        <f>IFERROR(IF(D3726=W3726, Games!F3726+AE3726, IF(E3726=W3726, F3726-AE3726,F3726)), "")</f>
        <v>1380.4192547150067</v>
      </c>
      <c r="AG3726" s="1">
        <f>IFERROR(IF(D3726=W3726, Games!G3726-AE3726, IF(E3726=W3726, G3726+AE3726,G3726)), "")</f>
        <v>1827.2303527850872</v>
      </c>
      <c r="AH3726" s="13" t="str">
        <f t="shared" si="1304"/>
        <v/>
      </c>
      <c r="AI3726" s="1" t="str">
        <f t="shared" si="1305"/>
        <v/>
      </c>
      <c r="AJ3726" s="1" t="str">
        <f t="shared" si="1306"/>
        <v/>
      </c>
    </row>
    <row r="3727" spans="1:36">
      <c r="A3727">
        <f>'2024-25 Schedule'!A3727</f>
        <v>401721374</v>
      </c>
      <c r="B3727" s="8">
        <f>VLOOKUP($A3727, '2024-25 Schedule'!$A:$S, MATCH(Games!B$1, '2024-25 Schedule'!$A$1:$S$1, 0),FALSE)-1</f>
        <v>45679</v>
      </c>
      <c r="C3727" s="8" t="b">
        <f t="shared" ca="1" si="1285"/>
        <v>0</v>
      </c>
      <c r="D3727" t="str">
        <f>VLOOKUP($A3727, '2024-25 Schedule'!$A$2:$S$5698, MATCH("home_location", '2024-25 Schedule'!$1:$1, 0),FALSE)</f>
        <v>Abilene Christian</v>
      </c>
      <c r="E3727" t="str">
        <f>VLOOKUP($A3727, '2024-25 Schedule'!$A$2:$S$5698, MATCH("away_location", '2024-25 Schedule'!$1:$1, 0),FALSE)</f>
        <v>UT Arlington</v>
      </c>
      <c r="F3727" s="5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463.3776225996853</v>
      </c>
      <c r="G3727" s="5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430.1373264567085</v>
      </c>
      <c r="H3727" s="10">
        <f>IF(VLOOKUP($A3727,'2024-25 Schedule'!$A$2:$R$5698,MATCH("neutral_site",'2024-25 Schedule'!$1:$1,0),FALSE),0,VLOOKUP($A3727,'Updated Schedule'!$A$2:$S$5698,MATCH("elo_adj_home_court_adv",'Updated Schedule'!$1:$1,0),FALSE))</f>
        <v>58.767140843265672</v>
      </c>
      <c r="I3727" s="14" t="str">
        <f t="shared" si="1286"/>
        <v>Abilene Christian</v>
      </c>
      <c r="J3727" s="11">
        <f t="shared" si="1287"/>
        <v>0.62939853313426353</v>
      </c>
      <c r="K3727" s="11">
        <f t="shared" si="1288"/>
        <v>0.37060146686573647</v>
      </c>
      <c r="L3727" s="11">
        <f t="shared" si="1289"/>
        <v>0.62939853313426353</v>
      </c>
      <c r="M3727" s="1">
        <f t="shared" si="1290"/>
        <v>-3.6802974794497003</v>
      </c>
      <c r="N3727" s="1" t="str">
        <f t="shared" ca="1" si="1291"/>
        <v/>
      </c>
      <c r="O3727" s="6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6" t="str">
        <f t="shared" ca="1" si="1292"/>
        <v/>
      </c>
      <c r="Q3727" s="6" t="str">
        <f t="shared" ca="1" si="1293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94"/>
        <v/>
      </c>
      <c r="T3727" t="str">
        <f t="shared" ca="1" si="1295"/>
        <v/>
      </c>
      <c r="U3727" s="2" t="str">
        <f>IF(Table2[[#This Row],[home_score]]=0, "", Table2[[#This Row],[home_score]])</f>
        <v/>
      </c>
      <c r="V3727" s="2" t="str">
        <f>IF(Table2[[#This Row],[away_score]]=0, "", Table2[[#This Row],[away_score]])</f>
        <v/>
      </c>
      <c r="W3727" s="2" t="str">
        <f t="shared" si="1296"/>
        <v/>
      </c>
      <c r="X3727" s="2" t="str">
        <f t="shared" si="1297"/>
        <v/>
      </c>
      <c r="Y3727" s="5">
        <f t="shared" si="1298"/>
        <v>1463.3776225996853</v>
      </c>
      <c r="Z3727" s="5">
        <f t="shared" si="1299"/>
        <v>1430.1373264567085</v>
      </c>
      <c r="AA3727" s="1">
        <f t="shared" si="1300"/>
        <v>33.240296142976831</v>
      </c>
      <c r="AB3727" s="1" t="str">
        <f t="shared" si="1301"/>
        <v/>
      </c>
      <c r="AC3727" s="9" t="str">
        <f t="shared" si="1302"/>
        <v/>
      </c>
      <c r="AD3727">
        <f>32</f>
        <v>32</v>
      </c>
      <c r="AE3727" s="1" t="str">
        <f t="shared" si="1303"/>
        <v/>
      </c>
      <c r="AF3727" s="1">
        <f>IFERROR(IF(D3727=W3727, Games!F3727+AE3727, IF(E3727=W3727, F3727-AE3727,F3727)), "")</f>
        <v>1463.3776225996853</v>
      </c>
      <c r="AG3727" s="1">
        <f>IFERROR(IF(D3727=W3727, Games!G3727-AE3727, IF(E3727=W3727, G3727+AE3727,G3727)), "")</f>
        <v>1430.1373264567085</v>
      </c>
      <c r="AH3727" s="13" t="str">
        <f t="shared" si="1304"/>
        <v/>
      </c>
      <c r="AI3727" s="1" t="str">
        <f t="shared" si="1305"/>
        <v/>
      </c>
      <c r="AJ3727" s="1" t="str">
        <f t="shared" si="1306"/>
        <v/>
      </c>
    </row>
    <row r="3728" spans="1:36">
      <c r="A3728">
        <f>'2024-25 Schedule'!A3728</f>
        <v>401722246</v>
      </c>
      <c r="B3728" s="8">
        <f>VLOOKUP($A3728, '2024-25 Schedule'!$A:$S, MATCH(Games!B$1, '2024-25 Schedule'!$A$1:$S$1, 0),FALSE)-1</f>
        <v>45679</v>
      </c>
      <c r="C3728" s="8" t="b">
        <f t="shared" ca="1" si="1285"/>
        <v>0</v>
      </c>
      <c r="D3728" t="str">
        <f>VLOOKUP($A3728, '2024-25 Schedule'!$A$2:$S$5698, MATCH("home_location", '2024-25 Schedule'!$1:$1, 0),FALSE)</f>
        <v>Seattle U</v>
      </c>
      <c r="E3728" t="str">
        <f>VLOOKUP($A3728, '2024-25 Schedule'!$A$2:$S$5698, MATCH("away_location", '2024-25 Schedule'!$1:$1, 0),FALSE)</f>
        <v>Utah Valley</v>
      </c>
      <c r="F3728" s="5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535.6153178248344</v>
      </c>
      <c r="G3728" s="5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522.095021218591</v>
      </c>
      <c r="H3728" s="10">
        <f>IF(VLOOKUP($A3728,'2024-25 Schedule'!$A$2:$R$5698,MATCH("neutral_site",'2024-25 Schedule'!$1:$1,0),FALSE),0,VLOOKUP($A3728,'Updated Schedule'!$A$2:$S$5698,MATCH("elo_adj_home_court_adv",'Updated Schedule'!$1:$1,0),FALSE))</f>
        <v>75.295399205434123</v>
      </c>
      <c r="I3728" s="14" t="str">
        <f t="shared" si="1286"/>
        <v>Seattle U</v>
      </c>
      <c r="J3728" s="11">
        <f t="shared" si="1287"/>
        <v>0.62510279574521821</v>
      </c>
      <c r="K3728" s="11">
        <f t="shared" si="1288"/>
        <v>0.37489720425478179</v>
      </c>
      <c r="L3728" s="11">
        <f t="shared" si="1289"/>
        <v>0.62510279574521821</v>
      </c>
      <c r="M3728" s="1">
        <f t="shared" si="1290"/>
        <v>-3.5526278324670968</v>
      </c>
      <c r="N3728" s="1" t="str">
        <f t="shared" ca="1" si="1291"/>
        <v/>
      </c>
      <c r="O3728" s="6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6" t="str">
        <f t="shared" ca="1" si="1292"/>
        <v/>
      </c>
      <c r="Q3728" s="6" t="str">
        <f t="shared" ca="1" si="1293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294"/>
        <v/>
      </c>
      <c r="T3728" t="str">
        <f t="shared" ca="1" si="1295"/>
        <v/>
      </c>
      <c r="U3728" s="2" t="str">
        <f>IF(Table2[[#This Row],[home_score]]=0, "", Table2[[#This Row],[home_score]])</f>
        <v/>
      </c>
      <c r="V3728" s="2" t="str">
        <f>IF(Table2[[#This Row],[away_score]]=0, "", Table2[[#This Row],[away_score]])</f>
        <v/>
      </c>
      <c r="W3728" s="2" t="str">
        <f t="shared" si="1296"/>
        <v/>
      </c>
      <c r="X3728" s="2" t="str">
        <f t="shared" si="1297"/>
        <v/>
      </c>
      <c r="Y3728" s="5">
        <f t="shared" si="1298"/>
        <v>1535.6153178248344</v>
      </c>
      <c r="Z3728" s="5">
        <f t="shared" si="1299"/>
        <v>1522.095021218591</v>
      </c>
      <c r="AA3728" s="1">
        <f t="shared" si="1300"/>
        <v>13.520296606243392</v>
      </c>
      <c r="AB3728" s="1" t="str">
        <f t="shared" si="1301"/>
        <v/>
      </c>
      <c r="AC3728" s="9" t="str">
        <f t="shared" si="1302"/>
        <v/>
      </c>
      <c r="AD3728">
        <f>32</f>
        <v>32</v>
      </c>
      <c r="AE3728" s="1" t="str">
        <f t="shared" si="1303"/>
        <v/>
      </c>
      <c r="AF3728" s="1">
        <f>IFERROR(IF(D3728=W3728, Games!F3728+AE3728, IF(E3728=W3728, F3728-AE3728,F3728)), "")</f>
        <v>1535.6153178248344</v>
      </c>
      <c r="AG3728" s="1">
        <f>IFERROR(IF(D3728=W3728, Games!G3728-AE3728, IF(E3728=W3728, G3728+AE3728,G3728)), "")</f>
        <v>1522.095021218591</v>
      </c>
      <c r="AH3728" s="13" t="str">
        <f t="shared" si="1304"/>
        <v/>
      </c>
      <c r="AI3728" s="1" t="str">
        <f t="shared" si="1305"/>
        <v/>
      </c>
      <c r="AJ3728" s="1" t="str">
        <f t="shared" si="1306"/>
        <v/>
      </c>
    </row>
    <row r="3729" spans="1:36">
      <c r="A3729">
        <f>'2024-25 Schedule'!A3729</f>
        <v>401724820</v>
      </c>
      <c r="B3729" s="8">
        <f>VLOOKUP($A3729, '2024-25 Schedule'!$A:$S, MATCH(Games!B$1, '2024-25 Schedule'!$A$1:$S$1, 0),FALSE)-1</f>
        <v>45679</v>
      </c>
      <c r="C3729" s="8" t="b">
        <f t="shared" ca="1" si="1285"/>
        <v>0</v>
      </c>
      <c r="D3729" t="str">
        <f>VLOOKUP($A3729, '2024-25 Schedule'!$A$2:$S$5698, MATCH("home_location", '2024-25 Schedule'!$1:$1, 0),FALSE)</f>
        <v>Utah Tech</v>
      </c>
      <c r="E3729" t="str">
        <f>VLOOKUP($A3729, '2024-25 Schedule'!$A$2:$S$5698, MATCH("away_location", '2024-25 Schedule'!$1:$1, 0),FALSE)</f>
        <v>Grand Canyon</v>
      </c>
      <c r="F3729" s="5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394.0887274835113</v>
      </c>
      <c r="G3729" s="5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29.165524001151</v>
      </c>
      <c r="H3729" s="10">
        <f>IF(VLOOKUP($A3729,'2024-25 Schedule'!$A$2:$R$5698,MATCH("neutral_site",'2024-25 Schedule'!$1:$1,0),FALSE),0,VLOOKUP($A3729,'Updated Schedule'!$A$2:$S$5698,MATCH("elo_adj_home_court_adv",'Updated Schedule'!$1:$1,0),FALSE))</f>
        <v>64.276560297321822</v>
      </c>
      <c r="I3729" s="14" t="str">
        <f t="shared" si="1286"/>
        <v>Utah Tech</v>
      </c>
      <c r="J3729" s="11">
        <f t="shared" si="1287"/>
        <v>0.27225626616410598</v>
      </c>
      <c r="K3729" s="11">
        <f t="shared" si="1288"/>
        <v>0.72774373383589408</v>
      </c>
      <c r="L3729" s="11">
        <f t="shared" si="1289"/>
        <v>0.72774373383589408</v>
      </c>
      <c r="M3729" s="1">
        <f t="shared" si="1290"/>
        <v>6.8320094488127143</v>
      </c>
      <c r="N3729" s="1" t="str">
        <f t="shared" ca="1" si="1291"/>
        <v/>
      </c>
      <c r="O3729" s="6" t="str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/>
      </c>
      <c r="P3729" s="6" t="str">
        <f t="shared" ca="1" si="1292"/>
        <v/>
      </c>
      <c r="Q3729" s="6" t="str">
        <f t="shared" ca="1" si="1293"/>
        <v/>
      </c>
      <c r="R3729" t="str">
        <f ca="1">_xlfn.IFNA(IF(B3729&gt;=TODAY(), VLOOKUP(E3729, Lines!$B$2:$AA$1048576, MATCH("Line", Lines!$B$1:$XFD$1, 0), FALSE), ""), "")</f>
        <v/>
      </c>
      <c r="S3729" t="str">
        <f t="shared" ca="1" si="1294"/>
        <v/>
      </c>
      <c r="T3729" t="str">
        <f t="shared" ca="1" si="1295"/>
        <v/>
      </c>
      <c r="U3729" s="2" t="str">
        <f>IF(Table2[[#This Row],[home_score]]=0, "", Table2[[#This Row],[home_score]])</f>
        <v/>
      </c>
      <c r="V3729" s="2" t="str">
        <f>IF(Table2[[#This Row],[away_score]]=0, "", Table2[[#This Row],[away_score]])</f>
        <v/>
      </c>
      <c r="W3729" s="2" t="str">
        <f t="shared" si="1296"/>
        <v/>
      </c>
      <c r="X3729" s="2" t="str">
        <f t="shared" si="1297"/>
        <v/>
      </c>
      <c r="Y3729" s="5">
        <f t="shared" si="1298"/>
        <v>1394.0887274835113</v>
      </c>
      <c r="Z3729" s="5">
        <f t="shared" si="1299"/>
        <v>1629.165524001151</v>
      </c>
      <c r="AA3729" s="1">
        <f t="shared" si="1300"/>
        <v>-235.07679651763965</v>
      </c>
      <c r="AB3729" s="1" t="str">
        <f t="shared" si="1301"/>
        <v/>
      </c>
      <c r="AC3729" s="9" t="str">
        <f t="shared" si="1302"/>
        <v/>
      </c>
      <c r="AD3729">
        <f>32</f>
        <v>32</v>
      </c>
      <c r="AE3729" s="1" t="str">
        <f t="shared" si="1303"/>
        <v/>
      </c>
      <c r="AF3729" s="1">
        <f>IFERROR(IF(D3729=W3729, Games!F3729+AE3729, IF(E3729=W3729, F3729-AE3729,F3729)), "")</f>
        <v>1394.0887274835113</v>
      </c>
      <c r="AG3729" s="1">
        <f>IFERROR(IF(D3729=W3729, Games!G3729-AE3729, IF(E3729=W3729, G3729+AE3729,G3729)), "")</f>
        <v>1629.165524001151</v>
      </c>
      <c r="AH3729" s="13" t="str">
        <f t="shared" si="1304"/>
        <v/>
      </c>
      <c r="AI3729" s="1" t="str">
        <f t="shared" si="1305"/>
        <v/>
      </c>
      <c r="AJ3729" s="1" t="str">
        <f t="shared" si="1306"/>
        <v/>
      </c>
    </row>
    <row r="3730" spans="1:36">
      <c r="A3730">
        <f>'2024-25 Schedule'!A3730</f>
        <v>401708343</v>
      </c>
      <c r="B3730" s="8">
        <f>VLOOKUP($A3730, '2024-25 Schedule'!$A:$S, MATCH(Games!B$1, '2024-25 Schedule'!$A$1:$S$1, 0),FALSE)-1</f>
        <v>45679</v>
      </c>
      <c r="C3730" s="8" t="b">
        <f t="shared" ca="1" si="1285"/>
        <v>0</v>
      </c>
      <c r="D3730" t="str">
        <f>VLOOKUP($A3730, '2024-25 Schedule'!$A$2:$S$5698, MATCH("home_location", '2024-25 Schedule'!$1:$1, 0),FALSE)</f>
        <v>Southern Utah</v>
      </c>
      <c r="E3730" t="str">
        <f>VLOOKUP($A3730, '2024-25 Schedule'!$A$2:$S$5698, MATCH("away_location", '2024-25 Schedule'!$1:$1, 0),FALSE)</f>
        <v>California Baptist</v>
      </c>
      <c r="F3730" s="5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427.5403715128234</v>
      </c>
      <c r="G3730" s="5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390.8425279436688</v>
      </c>
      <c r="H3730" s="10">
        <f>IF(VLOOKUP($A3730,'2024-25 Schedule'!$A$2:$R$5698,MATCH("neutral_site",'2024-25 Schedule'!$1:$1,0),FALSE),0,VLOOKUP($A3730,'Updated Schedule'!$A$2:$S$5698,MATCH("elo_adj_home_court_adv",'Updated Schedule'!$1:$1,0),FALSE))</f>
        <v>56.930667691913619</v>
      </c>
      <c r="I3730" s="14" t="str">
        <f t="shared" si="1286"/>
        <v>Southern Utah</v>
      </c>
      <c r="J3730" s="11">
        <f t="shared" si="1287"/>
        <v>0.63157255660664535</v>
      </c>
      <c r="K3730" s="11">
        <f t="shared" si="1288"/>
        <v>0.36842744339335465</v>
      </c>
      <c r="L3730" s="11">
        <f t="shared" si="1289"/>
        <v>0.63157255660664535</v>
      </c>
      <c r="M3730" s="1">
        <f t="shared" si="1290"/>
        <v>-3.7451404504427317</v>
      </c>
      <c r="N3730" s="1" t="str">
        <f t="shared" ca="1" si="1291"/>
        <v>California Baptist</v>
      </c>
      <c r="O3730" s="6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>0.62962962962962965</v>
      </c>
      <c r="P3730" s="6">
        <f t="shared" ca="1" si="1292"/>
        <v>0.37037037037037035</v>
      </c>
      <c r="Q3730" s="6">
        <f t="shared" ca="1" si="1293"/>
        <v>0.62962962962962965</v>
      </c>
      <c r="R3730">
        <f ca="1">_xlfn.IFNA(IF(B3730&gt;=TODAY(), VLOOKUP(E3730, Lines!$B$2:$AA$1048576, MATCH("Line", Lines!$B$1:$XFD$1, 0), FALSE), ""), "")</f>
        <v>-4</v>
      </c>
      <c r="S3730">
        <f t="shared" ca="1" si="1294"/>
        <v>4</v>
      </c>
      <c r="T3730">
        <f t="shared" ca="1" si="1295"/>
        <v>-4</v>
      </c>
      <c r="U3730" s="2" t="str">
        <f>IF(Table2[[#This Row],[home_score]]=0, "", Table2[[#This Row],[home_score]])</f>
        <v/>
      </c>
      <c r="V3730" s="2" t="str">
        <f>IF(Table2[[#This Row],[away_score]]=0, "", Table2[[#This Row],[away_score]])</f>
        <v/>
      </c>
      <c r="W3730" s="2" t="str">
        <f t="shared" si="1296"/>
        <v/>
      </c>
      <c r="X3730" s="2" t="str">
        <f t="shared" si="1297"/>
        <v/>
      </c>
      <c r="Y3730" s="5">
        <f t="shared" si="1298"/>
        <v>1427.5403715128234</v>
      </c>
      <c r="Z3730" s="5">
        <f t="shared" si="1299"/>
        <v>1390.8425279436688</v>
      </c>
      <c r="AA3730" s="1">
        <f t="shared" si="1300"/>
        <v>36.697843569154657</v>
      </c>
      <c r="AB3730" s="1" t="str">
        <f t="shared" si="1301"/>
        <v/>
      </c>
      <c r="AC3730" s="9" t="str">
        <f t="shared" si="1302"/>
        <v/>
      </c>
      <c r="AD3730">
        <f>32</f>
        <v>32</v>
      </c>
      <c r="AE3730" s="1" t="str">
        <f t="shared" si="1303"/>
        <v/>
      </c>
      <c r="AF3730" s="1">
        <f>IFERROR(IF(D3730=W3730, Games!F3730+AE3730, IF(E3730=W3730, F3730-AE3730,F3730)), "")</f>
        <v>1427.5403715128234</v>
      </c>
      <c r="AG3730" s="1">
        <f>IFERROR(IF(D3730=W3730, Games!G3730-AE3730, IF(E3730=W3730, G3730+AE3730,G3730)), "")</f>
        <v>1390.8425279436688</v>
      </c>
      <c r="AH3730" s="13" t="str">
        <f t="shared" si="1304"/>
        <v/>
      </c>
      <c r="AI3730" s="1" t="str">
        <f t="shared" si="1305"/>
        <v/>
      </c>
      <c r="AJ3730" s="1" t="str">
        <f t="shared" si="1306"/>
        <v/>
      </c>
    </row>
    <row r="3731" spans="1:36">
      <c r="A3731">
        <f>'2024-25 Schedule'!A3731</f>
        <v>401708342</v>
      </c>
      <c r="B3731" s="8">
        <f>VLOOKUP($A3731, '2024-25 Schedule'!$A:$S, MATCH(Games!B$1, '2024-25 Schedule'!$A$1:$S$1, 0),FALSE)-1</f>
        <v>45679</v>
      </c>
      <c r="C3731" s="8" t="b">
        <f t="shared" ca="1" si="1285"/>
        <v>0</v>
      </c>
      <c r="D3731" t="str">
        <f>VLOOKUP($A3731, '2024-25 Schedule'!$A$2:$S$5698, MATCH("home_location", '2024-25 Schedule'!$1:$1, 0),FALSE)</f>
        <v>North Dakota State</v>
      </c>
      <c r="E3731" t="str">
        <f>VLOOKUP($A3731, '2024-25 Schedule'!$A$2:$S$5698, MATCH("away_location", '2024-25 Schedule'!$1:$1, 0),FALSE)</f>
        <v>North Dakota</v>
      </c>
      <c r="F3731" s="5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348.9953026313608</v>
      </c>
      <c r="G3731" s="5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404.7758863323932</v>
      </c>
      <c r="H3731" s="10">
        <f>IF(VLOOKUP($A3731,'2024-25 Schedule'!$A$2:$R$5698,MATCH("neutral_site",'2024-25 Schedule'!$1:$1,0),FALSE),0,VLOOKUP($A3731,'Updated Schedule'!$A$2:$S$5698,MATCH("elo_adj_home_court_adv",'Updated Schedule'!$1:$1,0),FALSE))</f>
        <v>73.458926054082085</v>
      </c>
      <c r="I3731" s="14" t="str">
        <f t="shared" si="1286"/>
        <v>North Dakota State</v>
      </c>
      <c r="J3731" s="11">
        <f t="shared" si="1287"/>
        <v>0.52541924658456218</v>
      </c>
      <c r="K3731" s="11">
        <f t="shared" si="1288"/>
        <v>0.47458075341543782</v>
      </c>
      <c r="L3731" s="11">
        <f t="shared" si="1289"/>
        <v>0.52541924658456218</v>
      </c>
      <c r="M3731" s="1">
        <f t="shared" si="1290"/>
        <v>-0.70713369412198512</v>
      </c>
      <c r="N3731" s="1" t="str">
        <f t="shared" ca="1" si="1291"/>
        <v/>
      </c>
      <c r="O3731" s="6" t="str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/>
      </c>
      <c r="P3731" s="6" t="str">
        <f t="shared" ca="1" si="1292"/>
        <v/>
      </c>
      <c r="Q3731" s="6" t="str">
        <f t="shared" ca="1" si="1293"/>
        <v/>
      </c>
      <c r="R3731" t="str">
        <f ca="1">_xlfn.IFNA(IF(B3731&gt;=TODAY(), VLOOKUP(E3731, Lines!$B$2:$AA$1048576, MATCH("Line", Lines!$B$1:$XFD$1, 0), FALSE), ""), "")</f>
        <v/>
      </c>
      <c r="S3731" t="str">
        <f t="shared" ca="1" si="1294"/>
        <v/>
      </c>
      <c r="T3731" t="str">
        <f t="shared" ca="1" si="1295"/>
        <v/>
      </c>
      <c r="U3731" s="2" t="str">
        <f>IF(Table2[[#This Row],[home_score]]=0, "", Table2[[#This Row],[home_score]])</f>
        <v/>
      </c>
      <c r="V3731" s="2" t="str">
        <f>IF(Table2[[#This Row],[away_score]]=0, "", Table2[[#This Row],[away_score]])</f>
        <v/>
      </c>
      <c r="W3731" s="2" t="str">
        <f t="shared" si="1296"/>
        <v/>
      </c>
      <c r="X3731" s="2" t="str">
        <f t="shared" si="1297"/>
        <v/>
      </c>
      <c r="Y3731" s="5">
        <f t="shared" si="1298"/>
        <v>1348.9953026313608</v>
      </c>
      <c r="Z3731" s="5">
        <f t="shared" si="1299"/>
        <v>1404.7758863323932</v>
      </c>
      <c r="AA3731" s="1">
        <f t="shared" si="1300"/>
        <v>-55.780583701032356</v>
      </c>
      <c r="AB3731" s="1" t="str">
        <f t="shared" si="1301"/>
        <v/>
      </c>
      <c r="AC3731" s="9" t="str">
        <f t="shared" si="1302"/>
        <v/>
      </c>
      <c r="AD3731">
        <f>32</f>
        <v>32</v>
      </c>
      <c r="AE3731" s="1" t="str">
        <f t="shared" si="1303"/>
        <v/>
      </c>
      <c r="AF3731" s="1">
        <f>IFERROR(IF(D3731=W3731, Games!F3731+AE3731, IF(E3731=W3731, F3731-AE3731,F3731)), "")</f>
        <v>1348.9953026313608</v>
      </c>
      <c r="AG3731" s="1">
        <f>IFERROR(IF(D3731=W3731, Games!G3731-AE3731, IF(E3731=W3731, G3731+AE3731,G3731)), "")</f>
        <v>1404.7758863323932</v>
      </c>
      <c r="AH3731" s="13" t="str">
        <f t="shared" si="1304"/>
        <v/>
      </c>
      <c r="AI3731" s="1" t="str">
        <f t="shared" si="1305"/>
        <v/>
      </c>
      <c r="AJ3731" s="1" t="str">
        <f t="shared" si="1306"/>
        <v/>
      </c>
    </row>
    <row r="3732" spans="1:36">
      <c r="A3732">
        <f>'2024-25 Schedule'!A3732</f>
        <v>401725685</v>
      </c>
      <c r="B3732" s="8">
        <f>VLOOKUP($A3732, '2024-25 Schedule'!$A:$S, MATCH(Games!B$1, '2024-25 Schedule'!$A$1:$S$1, 0),FALSE)-1</f>
        <v>45679</v>
      </c>
      <c r="C3732" s="8" t="b">
        <f t="shared" ca="1" si="1285"/>
        <v>0</v>
      </c>
      <c r="D3732" t="str">
        <f>VLOOKUP($A3732, '2024-25 Schedule'!$A$2:$S$5698, MATCH("home_location", '2024-25 Schedule'!$1:$1, 0),FALSE)</f>
        <v>South Dakota State</v>
      </c>
      <c r="E3732" t="str">
        <f>VLOOKUP($A3732, '2024-25 Schedule'!$A$2:$S$5698, MATCH("away_location", '2024-25 Schedule'!$1:$1, 0),FALSE)</f>
        <v>South Dakota</v>
      </c>
      <c r="F3732" s="5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532.9665752342455</v>
      </c>
      <c r="G3732" s="5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455.4322739655693</v>
      </c>
      <c r="H3732" s="10">
        <f>IF(VLOOKUP($A3732,'2024-25 Schedule'!$A$2:$R$5698,MATCH("neutral_site",'2024-25 Schedule'!$1:$1,0),FALSE),0,VLOOKUP($A3732,'Updated Schedule'!$A$2:$S$5698,MATCH("elo_adj_home_court_adv",'Updated Schedule'!$1:$1,0),FALSE))</f>
        <v>66.113033448673875</v>
      </c>
      <c r="I3732" s="14" t="str">
        <f t="shared" si="1286"/>
        <v>South Dakota State</v>
      </c>
      <c r="J3732" s="11">
        <f t="shared" si="1287"/>
        <v>0.69569916439117496</v>
      </c>
      <c r="K3732" s="11">
        <f t="shared" si="1288"/>
        <v>0.30430083560882504</v>
      </c>
      <c r="L3732" s="11">
        <f t="shared" si="1289"/>
        <v>0.69569916439117496</v>
      </c>
      <c r="M3732" s="1">
        <f t="shared" si="1290"/>
        <v>-5.7458933886940029</v>
      </c>
      <c r="N3732" s="1" t="str">
        <f t="shared" ca="1" si="1291"/>
        <v>South Dakota State</v>
      </c>
      <c r="O3732" s="6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>6.6666666666666666E-2</v>
      </c>
      <c r="P3732" s="6">
        <f t="shared" ca="1" si="1292"/>
        <v>0.93333333333333335</v>
      </c>
      <c r="Q3732" s="6">
        <f t="shared" ca="1" si="1293"/>
        <v>0.93333333333333335</v>
      </c>
      <c r="R3732">
        <f ca="1">_xlfn.IFNA(IF(B3732&gt;=TODAY(), VLOOKUP(E3732, Lines!$B$2:$AA$1048576, MATCH("Line", Lines!$B$1:$XFD$1, 0), FALSE), ""), "")</f>
        <v>23</v>
      </c>
      <c r="S3732">
        <f t="shared" ca="1" si="1294"/>
        <v>-23</v>
      </c>
      <c r="T3732">
        <f t="shared" ca="1" si="1295"/>
        <v>-23</v>
      </c>
      <c r="U3732" s="2" t="str">
        <f>IF(Table2[[#This Row],[home_score]]=0, "", Table2[[#This Row],[home_score]])</f>
        <v/>
      </c>
      <c r="V3732" s="2" t="str">
        <f>IF(Table2[[#This Row],[away_score]]=0, "", Table2[[#This Row],[away_score]])</f>
        <v/>
      </c>
      <c r="W3732" s="2" t="str">
        <f t="shared" si="1296"/>
        <v/>
      </c>
      <c r="X3732" s="2" t="str">
        <f t="shared" si="1297"/>
        <v/>
      </c>
      <c r="Y3732" s="5">
        <f t="shared" si="1298"/>
        <v>1532.9665752342455</v>
      </c>
      <c r="Z3732" s="5">
        <f t="shared" si="1299"/>
        <v>1455.4322739655693</v>
      </c>
      <c r="AA3732" s="1">
        <f t="shared" si="1300"/>
        <v>77.534301268676245</v>
      </c>
      <c r="AB3732" s="1" t="str">
        <f t="shared" si="1301"/>
        <v/>
      </c>
      <c r="AC3732" s="9" t="str">
        <f t="shared" si="1302"/>
        <v/>
      </c>
      <c r="AD3732">
        <f>32</f>
        <v>32</v>
      </c>
      <c r="AE3732" s="1" t="str">
        <f t="shared" si="1303"/>
        <v/>
      </c>
      <c r="AF3732" s="1">
        <f>IFERROR(IF(D3732=W3732, Games!F3732+AE3732, IF(E3732=W3732, F3732-AE3732,F3732)), "")</f>
        <v>1532.9665752342455</v>
      </c>
      <c r="AG3732" s="1">
        <f>IFERROR(IF(D3732=W3732, Games!G3732-AE3732, IF(E3732=W3732, G3732+AE3732,G3732)), "")</f>
        <v>1455.4322739655693</v>
      </c>
      <c r="AH3732" s="13" t="str">
        <f t="shared" si="1304"/>
        <v/>
      </c>
      <c r="AI3732" s="1" t="str">
        <f t="shared" si="1305"/>
        <v/>
      </c>
      <c r="AJ3732" s="1" t="str">
        <f t="shared" si="1306"/>
        <v/>
      </c>
    </row>
    <row r="3733" spans="1:36">
      <c r="A3733">
        <f>'2024-25 Schedule'!A3733</f>
        <v>401722161</v>
      </c>
      <c r="B3733" s="8">
        <f>VLOOKUP($A3733, '2024-25 Schedule'!$A:$S, MATCH(Games!B$1, '2024-25 Schedule'!$A$1:$S$1, 0),FALSE)-1</f>
        <v>45679</v>
      </c>
      <c r="C3733" s="8" t="b">
        <f t="shared" ca="1" si="1285"/>
        <v>0</v>
      </c>
      <c r="D3733" t="str">
        <f>VLOOKUP($A3733, '2024-25 Schedule'!$A$2:$S$5698, MATCH("home_location", '2024-25 Schedule'!$1:$1, 0),FALSE)</f>
        <v>Kansas City</v>
      </c>
      <c r="E3733" t="str">
        <f>VLOOKUP($A3733, '2024-25 Schedule'!$A$2:$S$5698, MATCH("away_location", '2024-25 Schedule'!$1:$1, 0),FALSE)</f>
        <v>St. Thomas-Minnesota</v>
      </c>
      <c r="F3733" s="5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410.9345475544551</v>
      </c>
      <c r="G3733" s="5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468.4493374992333</v>
      </c>
      <c r="H3733" s="10">
        <f>IF(VLOOKUP($A3733,'2024-25 Schedule'!$A$2:$R$5698,MATCH("neutral_site",'2024-25 Schedule'!$1:$1,0),FALSE),0,VLOOKUP($A3733,'Updated Schedule'!$A$2:$S$5698,MATCH("elo_adj_home_court_adv",'Updated Schedule'!$1:$1,0),FALSE))</f>
        <v>77.131872356786189</v>
      </c>
      <c r="I3733" s="14" t="str">
        <f t="shared" si="1286"/>
        <v>Kansas City</v>
      </c>
      <c r="J3733" s="11">
        <f t="shared" si="1287"/>
        <v>0.52820128862151672</v>
      </c>
      <c r="K3733" s="11">
        <f t="shared" si="1288"/>
        <v>0.47179871137848328</v>
      </c>
      <c r="L3733" s="11">
        <f t="shared" si="1289"/>
        <v>0.52820128862151672</v>
      </c>
      <c r="M3733" s="1">
        <f t="shared" si="1290"/>
        <v>-0.7846832964803252</v>
      </c>
      <c r="N3733" s="1" t="str">
        <f t="shared" ca="1" si="1291"/>
        <v/>
      </c>
      <c r="O3733" s="6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6" t="str">
        <f t="shared" ca="1" si="1292"/>
        <v/>
      </c>
      <c r="Q3733" s="6" t="str">
        <f t="shared" ca="1" si="1293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94"/>
        <v/>
      </c>
      <c r="T3733" t="str">
        <f t="shared" ca="1" si="1295"/>
        <v/>
      </c>
      <c r="U3733" s="2" t="str">
        <f>IF(Table2[[#This Row],[home_score]]=0, "", Table2[[#This Row],[home_score]])</f>
        <v/>
      </c>
      <c r="V3733" s="2" t="str">
        <f>IF(Table2[[#This Row],[away_score]]=0, "", Table2[[#This Row],[away_score]])</f>
        <v/>
      </c>
      <c r="W3733" s="2" t="str">
        <f t="shared" si="1296"/>
        <v/>
      </c>
      <c r="X3733" s="2" t="str">
        <f t="shared" si="1297"/>
        <v/>
      </c>
      <c r="Y3733" s="5">
        <f t="shared" si="1298"/>
        <v>1410.9345475544551</v>
      </c>
      <c r="Z3733" s="5">
        <f t="shared" si="1299"/>
        <v>1468.4493374992333</v>
      </c>
      <c r="AA3733" s="1">
        <f t="shared" si="1300"/>
        <v>-57.514789944778158</v>
      </c>
      <c r="AB3733" s="1" t="str">
        <f t="shared" si="1301"/>
        <v/>
      </c>
      <c r="AC3733" s="9" t="str">
        <f t="shared" si="1302"/>
        <v/>
      </c>
      <c r="AD3733">
        <f>32</f>
        <v>32</v>
      </c>
      <c r="AE3733" s="1" t="str">
        <f t="shared" si="1303"/>
        <v/>
      </c>
      <c r="AF3733" s="1">
        <f>IFERROR(IF(D3733=W3733, Games!F3733+AE3733, IF(E3733=W3733, F3733-AE3733,F3733)), "")</f>
        <v>1410.9345475544551</v>
      </c>
      <c r="AG3733" s="1">
        <f>IFERROR(IF(D3733=W3733, Games!G3733-AE3733, IF(E3733=W3733, G3733+AE3733,G3733)), "")</f>
        <v>1468.4493374992333</v>
      </c>
      <c r="AH3733" s="13" t="str">
        <f t="shared" si="1304"/>
        <v/>
      </c>
      <c r="AI3733" s="1" t="str">
        <f t="shared" si="1305"/>
        <v/>
      </c>
      <c r="AJ3733" s="1" t="str">
        <f t="shared" si="1306"/>
        <v/>
      </c>
    </row>
    <row r="3734" spans="1:36">
      <c r="A3734">
        <f>'2024-25 Schedule'!A3734</f>
        <v>401724821</v>
      </c>
      <c r="B3734" s="8">
        <f>VLOOKUP($A3734, '2024-25 Schedule'!$A:$S, MATCH(Games!B$1, '2024-25 Schedule'!$A$1:$S$1, 0),FALSE)-1</f>
        <v>45679</v>
      </c>
      <c r="C3734" s="8" t="b">
        <f t="shared" ca="1" si="1285"/>
        <v>0</v>
      </c>
      <c r="D3734" t="str">
        <f>VLOOKUP($A3734, '2024-25 Schedule'!$A$2:$S$5698, MATCH("home_location", '2024-25 Schedule'!$1:$1, 0),FALSE)</f>
        <v>Oral Roberts</v>
      </c>
      <c r="E3734" t="str">
        <f>VLOOKUP($A3734, '2024-25 Schedule'!$A$2:$S$5698, MATCH("away_location", '2024-25 Schedule'!$1:$1, 0),FALSE)</f>
        <v>Omaha</v>
      </c>
      <c r="F3734" s="5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292.7609649160397</v>
      </c>
      <c r="G3734" s="5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385.0525428270123</v>
      </c>
      <c r="H3734" s="10">
        <f>IF(VLOOKUP($A3734,'2024-25 Schedule'!$A$2:$R$5698,MATCH("neutral_site",'2024-25 Schedule'!$1:$1,0),FALSE),0,VLOOKUP($A3734,'Updated Schedule'!$A$2:$S$5698,MATCH("elo_adj_home_court_adv",'Updated Schedule'!$1:$1,0),FALSE))</f>
        <v>67.949506600025927</v>
      </c>
      <c r="I3734" s="14" t="str">
        <f t="shared" si="1286"/>
        <v>Oral Roberts</v>
      </c>
      <c r="J3734" s="11">
        <f t="shared" si="1287"/>
        <v>0.46502615007426001</v>
      </c>
      <c r="K3734" s="11">
        <f t="shared" si="1288"/>
        <v>0.53497384992573993</v>
      </c>
      <c r="L3734" s="11">
        <f t="shared" si="1289"/>
        <v>0.53497384992573993</v>
      </c>
      <c r="M3734" s="1">
        <f t="shared" si="1290"/>
        <v>0.9736828524378689</v>
      </c>
      <c r="N3734" s="1" t="str">
        <f t="shared" ca="1" si="1291"/>
        <v/>
      </c>
      <c r="O3734" s="6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6" t="str">
        <f t="shared" ca="1" si="1292"/>
        <v/>
      </c>
      <c r="Q3734" s="6" t="str">
        <f t="shared" ca="1" si="1293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94"/>
        <v/>
      </c>
      <c r="T3734" t="str">
        <f t="shared" ca="1" si="1295"/>
        <v/>
      </c>
      <c r="U3734" s="2" t="str">
        <f>IF(Table2[[#This Row],[home_score]]=0, "", Table2[[#This Row],[home_score]])</f>
        <v/>
      </c>
      <c r="V3734" s="2" t="str">
        <f>IF(Table2[[#This Row],[away_score]]=0, "", Table2[[#This Row],[away_score]])</f>
        <v/>
      </c>
      <c r="W3734" s="2" t="str">
        <f t="shared" si="1296"/>
        <v/>
      </c>
      <c r="X3734" s="2" t="str">
        <f t="shared" si="1297"/>
        <v/>
      </c>
      <c r="Y3734" s="5">
        <f t="shared" si="1298"/>
        <v>1292.7609649160397</v>
      </c>
      <c r="Z3734" s="5">
        <f t="shared" si="1299"/>
        <v>1385.0525428270123</v>
      </c>
      <c r="AA3734" s="1">
        <f t="shared" si="1300"/>
        <v>-92.291577910972592</v>
      </c>
      <c r="AB3734" s="1" t="str">
        <f t="shared" si="1301"/>
        <v/>
      </c>
      <c r="AC3734" s="9" t="str">
        <f t="shared" si="1302"/>
        <v/>
      </c>
      <c r="AD3734">
        <f>32</f>
        <v>32</v>
      </c>
      <c r="AE3734" s="1" t="str">
        <f t="shared" si="1303"/>
        <v/>
      </c>
      <c r="AF3734" s="1">
        <f>IFERROR(IF(D3734=W3734, Games!F3734+AE3734, IF(E3734=W3734, F3734-AE3734,F3734)), "")</f>
        <v>1292.7609649160397</v>
      </c>
      <c r="AG3734" s="1">
        <f>IFERROR(IF(D3734=W3734, Games!G3734-AE3734, IF(E3734=W3734, G3734+AE3734,G3734)), "")</f>
        <v>1385.0525428270123</v>
      </c>
      <c r="AH3734" s="13" t="str">
        <f t="shared" si="1304"/>
        <v/>
      </c>
      <c r="AI3734" s="1" t="str">
        <f t="shared" si="1305"/>
        <v/>
      </c>
      <c r="AJ3734" s="1" t="str">
        <f t="shared" si="1306"/>
        <v/>
      </c>
    </row>
    <row r="3735" spans="1:36">
      <c r="A3735">
        <f>'2024-25 Schedule'!A3735</f>
        <v>401714226</v>
      </c>
      <c r="B3735" s="8">
        <f>VLOOKUP($A3735, '2024-25 Schedule'!$A:$S, MATCH(Games!B$1, '2024-25 Schedule'!$A$1:$S$1, 0),FALSE)-1</f>
        <v>45679</v>
      </c>
      <c r="C3735" s="8" t="b">
        <f t="shared" ca="1" si="1285"/>
        <v>0</v>
      </c>
      <c r="D3735" t="str">
        <f>VLOOKUP($A3735, '2024-25 Schedule'!$A$2:$S$5698, MATCH("home_location", '2024-25 Schedule'!$1:$1, 0),FALSE)</f>
        <v>Samford</v>
      </c>
      <c r="E3735" t="str">
        <f>VLOOKUP($A3735, '2024-25 Schedule'!$A$2:$S$5698, MATCH("away_location", '2024-25 Schedule'!$1:$1, 0),FALSE)</f>
        <v>Wofford</v>
      </c>
      <c r="F3735" s="5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486.4936656502241</v>
      </c>
      <c r="G3735" s="5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556.5062041165263</v>
      </c>
      <c r="H3735" s="10">
        <f>IF(VLOOKUP($A3735,'2024-25 Schedule'!$A$2:$R$5698,MATCH("neutral_site",'2024-25 Schedule'!$1:$1,0),FALSE),0,VLOOKUP($A3735,'Updated Schedule'!$A$2:$S$5698,MATCH("elo_adj_home_court_adv",'Updated Schedule'!$1:$1,0),FALSE))</f>
        <v>58.767140843265672</v>
      </c>
      <c r="I3735" s="14" t="str">
        <f t="shared" si="1286"/>
        <v>Samford</v>
      </c>
      <c r="J3735" s="11">
        <f t="shared" si="1287"/>
        <v>0.48382222087584903</v>
      </c>
      <c r="K3735" s="11">
        <f t="shared" si="1288"/>
        <v>0.51617777912415097</v>
      </c>
      <c r="L3735" s="11">
        <f t="shared" si="1289"/>
        <v>0.51617777912415097</v>
      </c>
      <c r="M3735" s="1">
        <f t="shared" si="1290"/>
        <v>0.44981590492146095</v>
      </c>
      <c r="N3735" s="1" t="str">
        <f t="shared" ca="1" si="1291"/>
        <v/>
      </c>
      <c r="O3735" s="6" t="str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/>
      </c>
      <c r="P3735" s="6" t="str">
        <f t="shared" ca="1" si="1292"/>
        <v/>
      </c>
      <c r="Q3735" s="6" t="str">
        <f t="shared" ca="1" si="1293"/>
        <v/>
      </c>
      <c r="R3735" t="str">
        <f ca="1">_xlfn.IFNA(IF(B3735&gt;=TODAY(), VLOOKUP(E3735, Lines!$B$2:$AA$1048576, MATCH("Line", Lines!$B$1:$XFD$1, 0), FALSE), ""), "")</f>
        <v/>
      </c>
      <c r="S3735" t="str">
        <f t="shared" ca="1" si="1294"/>
        <v/>
      </c>
      <c r="T3735" t="str">
        <f t="shared" ca="1" si="1295"/>
        <v/>
      </c>
      <c r="U3735" s="2" t="str">
        <f>IF(Table2[[#This Row],[home_score]]=0, "", Table2[[#This Row],[home_score]])</f>
        <v/>
      </c>
      <c r="V3735" s="2" t="str">
        <f>IF(Table2[[#This Row],[away_score]]=0, "", Table2[[#This Row],[away_score]])</f>
        <v/>
      </c>
      <c r="W3735" s="2" t="str">
        <f t="shared" si="1296"/>
        <v/>
      </c>
      <c r="X3735" s="2" t="str">
        <f t="shared" si="1297"/>
        <v/>
      </c>
      <c r="Y3735" s="5">
        <f t="shared" si="1298"/>
        <v>1486.4936656502241</v>
      </c>
      <c r="Z3735" s="5">
        <f t="shared" si="1299"/>
        <v>1556.5062041165263</v>
      </c>
      <c r="AA3735" s="1">
        <f t="shared" si="1300"/>
        <v>-70.012538466302203</v>
      </c>
      <c r="AB3735" s="1" t="str">
        <f t="shared" si="1301"/>
        <v/>
      </c>
      <c r="AC3735" s="9" t="str">
        <f t="shared" si="1302"/>
        <v/>
      </c>
      <c r="AD3735">
        <f>32</f>
        <v>32</v>
      </c>
      <c r="AE3735" s="1" t="str">
        <f t="shared" si="1303"/>
        <v/>
      </c>
      <c r="AF3735" s="1">
        <f>IFERROR(IF(D3735=W3735, Games!F3735+AE3735, IF(E3735=W3735, F3735-AE3735,F3735)), "")</f>
        <v>1486.4936656502241</v>
      </c>
      <c r="AG3735" s="1">
        <f>IFERROR(IF(D3735=W3735, Games!G3735-AE3735, IF(E3735=W3735, G3735+AE3735,G3735)), "")</f>
        <v>1556.5062041165263</v>
      </c>
      <c r="AH3735" s="13" t="str">
        <f t="shared" si="1304"/>
        <v/>
      </c>
      <c r="AI3735" s="1" t="str">
        <f t="shared" si="1305"/>
        <v/>
      </c>
      <c r="AJ3735" s="1" t="str">
        <f t="shared" si="1306"/>
        <v/>
      </c>
    </row>
    <row r="3736" spans="1:36">
      <c r="A3736">
        <f>'2024-25 Schedule'!A3736</f>
        <v>401720822</v>
      </c>
      <c r="B3736" s="8">
        <f>VLOOKUP($A3736, '2024-25 Schedule'!$A:$S, MATCH(Games!B$1, '2024-25 Schedule'!$A$1:$S$1, 0),FALSE)-1</f>
        <v>45679</v>
      </c>
      <c r="C3736" s="8" t="b">
        <f t="shared" ca="1" si="1285"/>
        <v>0</v>
      </c>
      <c r="D3736" t="str">
        <f>VLOOKUP($A3736, '2024-25 Schedule'!$A$2:$S$5698, MATCH("home_location", '2024-25 Schedule'!$1:$1, 0),FALSE)</f>
        <v>VMI</v>
      </c>
      <c r="E3736" t="str">
        <f>VLOOKUP($A3736, '2024-25 Schedule'!$A$2:$S$5698, MATCH("away_location", '2024-25 Schedule'!$1:$1, 0),FALSE)</f>
        <v>UNC Greensboro</v>
      </c>
      <c r="F3736" s="5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265.9169516451752</v>
      </c>
      <c r="G3736" s="5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494.5326715799374</v>
      </c>
      <c r="H3736" s="10">
        <f>IF(VLOOKUP($A3736,'2024-25 Schedule'!$A$2:$R$5698,MATCH("neutral_site",'2024-25 Schedule'!$1:$1,0),FALSE),0,VLOOKUP($A3736,'Updated Schedule'!$A$2:$S$5698,MATCH("elo_adj_home_court_adv",'Updated Schedule'!$1:$1,0),FALSE))</f>
        <v>42.238882481097193</v>
      </c>
      <c r="I3736" s="14" t="str">
        <f t="shared" si="1286"/>
        <v>VMI</v>
      </c>
      <c r="J3736" s="11">
        <f t="shared" si="1287"/>
        <v>0.25485742229597863</v>
      </c>
      <c r="K3736" s="11">
        <f t="shared" si="1288"/>
        <v>0.74514257770402137</v>
      </c>
      <c r="L3736" s="11">
        <f t="shared" si="1289"/>
        <v>0.74514257770402137</v>
      </c>
      <c r="M3736" s="1">
        <f t="shared" si="1290"/>
        <v>7.4550734981466027</v>
      </c>
      <c r="N3736" s="1" t="str">
        <f t="shared" ca="1" si="1291"/>
        <v/>
      </c>
      <c r="O3736" s="6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6" t="str">
        <f t="shared" ca="1" si="1292"/>
        <v/>
      </c>
      <c r="Q3736" s="6" t="str">
        <f t="shared" ca="1" si="1293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94"/>
        <v/>
      </c>
      <c r="T3736" t="str">
        <f t="shared" ca="1" si="1295"/>
        <v/>
      </c>
      <c r="U3736" s="2" t="str">
        <f>IF(Table2[[#This Row],[home_score]]=0, "", Table2[[#This Row],[home_score]])</f>
        <v/>
      </c>
      <c r="V3736" s="2" t="str">
        <f>IF(Table2[[#This Row],[away_score]]=0, "", Table2[[#This Row],[away_score]])</f>
        <v/>
      </c>
      <c r="W3736" s="2" t="str">
        <f t="shared" si="1296"/>
        <v/>
      </c>
      <c r="X3736" s="2" t="str">
        <f t="shared" si="1297"/>
        <v/>
      </c>
      <c r="Y3736" s="5">
        <f t="shared" si="1298"/>
        <v>1265.9169516451752</v>
      </c>
      <c r="Z3736" s="5">
        <f t="shared" si="1299"/>
        <v>1494.5326715799374</v>
      </c>
      <c r="AA3736" s="1">
        <f t="shared" si="1300"/>
        <v>-228.61571993476218</v>
      </c>
      <c r="AB3736" s="1" t="str">
        <f t="shared" si="1301"/>
        <v/>
      </c>
      <c r="AC3736" s="9" t="str">
        <f t="shared" si="1302"/>
        <v/>
      </c>
      <c r="AD3736">
        <f>32</f>
        <v>32</v>
      </c>
      <c r="AE3736" s="1" t="str">
        <f t="shared" si="1303"/>
        <v/>
      </c>
      <c r="AF3736" s="1">
        <f>IFERROR(IF(D3736=W3736, Games!F3736+AE3736, IF(E3736=W3736, F3736-AE3736,F3736)), "")</f>
        <v>1265.9169516451752</v>
      </c>
      <c r="AG3736" s="1">
        <f>IFERROR(IF(D3736=W3736, Games!G3736-AE3736, IF(E3736=W3736, G3736+AE3736,G3736)), "")</f>
        <v>1494.5326715799374</v>
      </c>
      <c r="AH3736" s="13" t="str">
        <f t="shared" si="1304"/>
        <v/>
      </c>
      <c r="AI3736" s="1" t="str">
        <f t="shared" si="1305"/>
        <v/>
      </c>
      <c r="AJ3736" s="1" t="str">
        <f t="shared" si="1306"/>
        <v/>
      </c>
    </row>
    <row r="3737" spans="1:36">
      <c r="A3737">
        <f>'2024-25 Schedule'!A3737</f>
        <v>401706228</v>
      </c>
      <c r="B3737" s="8">
        <f>VLOOKUP($A3737, '2024-25 Schedule'!$A:$S, MATCH(Games!B$1, '2024-25 Schedule'!$A$1:$S$1, 0),FALSE)-1</f>
        <v>45679</v>
      </c>
      <c r="C3737" s="8" t="b">
        <f t="shared" ca="1" si="1285"/>
        <v>0</v>
      </c>
      <c r="D3737" t="str">
        <f>VLOOKUP($A3737, '2024-25 Schedule'!$A$2:$S$5698, MATCH("home_location", '2024-25 Schedule'!$1:$1, 0),FALSE)</f>
        <v>Mercer</v>
      </c>
      <c r="E3737" t="str">
        <f>VLOOKUP($A3737, '2024-25 Schedule'!$A$2:$S$5698, MATCH("away_location", '2024-25 Schedule'!$1:$1, 0),FALSE)</f>
        <v>Furman</v>
      </c>
      <c r="F3737" s="5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502.8397690662141</v>
      </c>
      <c r="G3737" s="5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527.2587636706785</v>
      </c>
      <c r="H3737" s="10">
        <f>IF(VLOOKUP($A3737,'2024-25 Schedule'!$A$2:$R$5698,MATCH("neutral_site",'2024-25 Schedule'!$1:$1,0),FALSE),0,VLOOKUP($A3737,'Updated Schedule'!$A$2:$S$5698,MATCH("elo_adj_home_court_adv",'Updated Schedule'!$1:$1,0),FALSE))</f>
        <v>45.911828783801305</v>
      </c>
      <c r="I3737" s="14" t="str">
        <f t="shared" si="1286"/>
        <v>Mercer</v>
      </c>
      <c r="J3737" s="11">
        <f t="shared" si="1287"/>
        <v>0.53089127960191684</v>
      </c>
      <c r="K3737" s="11">
        <f t="shared" si="1288"/>
        <v>0.46910872039808316</v>
      </c>
      <c r="L3737" s="11">
        <f t="shared" si="1289"/>
        <v>0.53089127960191684</v>
      </c>
      <c r="M3737" s="1">
        <f t="shared" si="1290"/>
        <v>-0.8597133671734809</v>
      </c>
      <c r="N3737" s="1" t="str">
        <f t="shared" ca="1" si="1291"/>
        <v/>
      </c>
      <c r="O3737" s="6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6" t="str">
        <f t="shared" ca="1" si="1292"/>
        <v/>
      </c>
      <c r="Q3737" s="6" t="str">
        <f t="shared" ca="1" si="1293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294"/>
        <v/>
      </c>
      <c r="T3737" t="str">
        <f t="shared" ca="1" si="1295"/>
        <v/>
      </c>
      <c r="U3737" s="2" t="str">
        <f>IF(Table2[[#This Row],[home_score]]=0, "", Table2[[#This Row],[home_score]])</f>
        <v/>
      </c>
      <c r="V3737" s="2" t="str">
        <f>IF(Table2[[#This Row],[away_score]]=0, "", Table2[[#This Row],[away_score]])</f>
        <v/>
      </c>
      <c r="W3737" s="2" t="str">
        <f t="shared" si="1296"/>
        <v/>
      </c>
      <c r="X3737" s="2" t="str">
        <f t="shared" si="1297"/>
        <v/>
      </c>
      <c r="Y3737" s="5">
        <f t="shared" si="1298"/>
        <v>1502.8397690662141</v>
      </c>
      <c r="Z3737" s="5">
        <f t="shared" si="1299"/>
        <v>1527.2587636706785</v>
      </c>
      <c r="AA3737" s="1">
        <f t="shared" si="1300"/>
        <v>-24.418994604464388</v>
      </c>
      <c r="AB3737" s="1" t="str">
        <f t="shared" si="1301"/>
        <v/>
      </c>
      <c r="AC3737" s="9" t="str">
        <f t="shared" si="1302"/>
        <v/>
      </c>
      <c r="AD3737">
        <f>32</f>
        <v>32</v>
      </c>
      <c r="AE3737" s="1" t="str">
        <f t="shared" si="1303"/>
        <v/>
      </c>
      <c r="AF3737" s="1">
        <f>IFERROR(IF(D3737=W3737, Games!F3737+AE3737, IF(E3737=W3737, F3737-AE3737,F3737)), "")</f>
        <v>1502.8397690662141</v>
      </c>
      <c r="AG3737" s="1">
        <f>IFERROR(IF(D3737=W3737, Games!G3737-AE3737, IF(E3737=W3737, G3737+AE3737,G3737)), "")</f>
        <v>1527.2587636706785</v>
      </c>
      <c r="AH3737" s="13" t="str">
        <f t="shared" si="1304"/>
        <v/>
      </c>
      <c r="AI3737" s="1" t="str">
        <f t="shared" si="1305"/>
        <v/>
      </c>
      <c r="AJ3737" s="1" t="str">
        <f t="shared" si="1306"/>
        <v/>
      </c>
    </row>
    <row r="3738" spans="1:36">
      <c r="A3738">
        <f>'2024-25 Schedule'!A3738</f>
        <v>401711641</v>
      </c>
      <c r="B3738" s="8">
        <f>VLOOKUP($A3738, '2024-25 Schedule'!$A:$S, MATCH(Games!B$1, '2024-25 Schedule'!$A$1:$S$1, 0),FALSE)-1</f>
        <v>45679</v>
      </c>
      <c r="C3738" s="8" t="b">
        <f t="shared" ca="1" si="1285"/>
        <v>0</v>
      </c>
      <c r="D3738" t="str">
        <f>VLOOKUP($A3738, '2024-25 Schedule'!$A$2:$S$5698, MATCH("home_location", '2024-25 Schedule'!$1:$1, 0),FALSE)</f>
        <v>East Tennessee State</v>
      </c>
      <c r="E3738" t="str">
        <f>VLOOKUP($A3738, '2024-25 Schedule'!$A$2:$S$5698, MATCH("away_location", '2024-25 Schedule'!$1:$1, 0),FALSE)</f>
        <v>Chattanooga</v>
      </c>
      <c r="F3738" s="5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594.3199455258339</v>
      </c>
      <c r="G3738" s="5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415.1289667625949</v>
      </c>
      <c r="H3738" s="10">
        <f>IF(VLOOKUP($A3738,'2024-25 Schedule'!$A$2:$R$5698,MATCH("neutral_site",'2024-25 Schedule'!$1:$1,0),FALSE),0,VLOOKUP($A3738,'Updated Schedule'!$A$2:$S$5698,MATCH("elo_adj_home_court_adv",'Updated Schedule'!$1:$1,0),FALSE))</f>
        <v>44.075355632449252</v>
      </c>
      <c r="I3738" s="14" t="str">
        <f t="shared" si="1286"/>
        <v>East Tennessee State</v>
      </c>
      <c r="J3738" s="11">
        <f t="shared" si="1287"/>
        <v>0.78333776120382392</v>
      </c>
      <c r="K3738" s="11">
        <f t="shared" si="1288"/>
        <v>0.21666223879617608</v>
      </c>
      <c r="L3738" s="11">
        <f t="shared" si="1289"/>
        <v>0.78333776120382392</v>
      </c>
      <c r="M3738" s="1">
        <f t="shared" si="1290"/>
        <v>-8.9306533758275233</v>
      </c>
      <c r="N3738" s="1" t="str">
        <f t="shared" ca="1" si="1291"/>
        <v/>
      </c>
      <c r="O3738" s="6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6" t="str">
        <f t="shared" ca="1" si="1292"/>
        <v/>
      </c>
      <c r="Q3738" s="6" t="str">
        <f t="shared" ca="1" si="1293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294"/>
        <v/>
      </c>
      <c r="T3738" t="str">
        <f t="shared" ca="1" si="1295"/>
        <v/>
      </c>
      <c r="U3738" s="2" t="str">
        <f>IF(Table2[[#This Row],[home_score]]=0, "", Table2[[#This Row],[home_score]])</f>
        <v/>
      </c>
      <c r="V3738" s="2" t="str">
        <f>IF(Table2[[#This Row],[away_score]]=0, "", Table2[[#This Row],[away_score]])</f>
        <v/>
      </c>
      <c r="W3738" s="2" t="str">
        <f t="shared" si="1296"/>
        <v/>
      </c>
      <c r="X3738" s="2" t="str">
        <f t="shared" si="1297"/>
        <v/>
      </c>
      <c r="Y3738" s="5">
        <f t="shared" si="1298"/>
        <v>1594.3199455258339</v>
      </c>
      <c r="Z3738" s="5">
        <f t="shared" si="1299"/>
        <v>1415.1289667625949</v>
      </c>
      <c r="AA3738" s="1">
        <f t="shared" si="1300"/>
        <v>179.19097876323895</v>
      </c>
      <c r="AB3738" s="1" t="str">
        <f t="shared" si="1301"/>
        <v/>
      </c>
      <c r="AC3738" s="9" t="str">
        <f t="shared" si="1302"/>
        <v/>
      </c>
      <c r="AD3738">
        <f>32</f>
        <v>32</v>
      </c>
      <c r="AE3738" s="1" t="str">
        <f t="shared" si="1303"/>
        <v/>
      </c>
      <c r="AF3738" s="1">
        <f>IFERROR(IF(D3738=W3738, Games!F3738+AE3738, IF(E3738=W3738, F3738-AE3738,F3738)), "")</f>
        <v>1594.3199455258339</v>
      </c>
      <c r="AG3738" s="1">
        <f>IFERROR(IF(D3738=W3738, Games!G3738-AE3738, IF(E3738=W3738, G3738+AE3738,G3738)), "")</f>
        <v>1415.1289667625949</v>
      </c>
      <c r="AH3738" s="13" t="str">
        <f t="shared" si="1304"/>
        <v/>
      </c>
      <c r="AI3738" s="1" t="str">
        <f t="shared" si="1305"/>
        <v/>
      </c>
      <c r="AJ3738" s="1" t="str">
        <f t="shared" si="1306"/>
        <v/>
      </c>
    </row>
    <row r="3739" spans="1:36">
      <c r="A3739">
        <f>'2024-25 Schedule'!A3739</f>
        <v>401720820</v>
      </c>
      <c r="B3739" s="8">
        <f>VLOOKUP($A3739, '2024-25 Schedule'!$A:$S, MATCH(Games!B$1, '2024-25 Schedule'!$A$1:$S$1, 0),FALSE)-1</f>
        <v>45679</v>
      </c>
      <c r="C3739" s="8" t="b">
        <f t="shared" ca="1" si="1285"/>
        <v>0</v>
      </c>
      <c r="D3739" t="str">
        <f>VLOOKUP($A3739, '2024-25 Schedule'!$A$2:$S$5698, MATCH("home_location", '2024-25 Schedule'!$1:$1, 0),FALSE)</f>
        <v>Central Michigan</v>
      </c>
      <c r="E3739" t="str">
        <f>VLOOKUP($A3739, '2024-25 Schedule'!$A$2:$S$5698, MATCH("away_location", '2024-25 Schedule'!$1:$1, 0),FALSE)</f>
        <v>Western Michigan</v>
      </c>
      <c r="F3739" s="5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373.6160718972824</v>
      </c>
      <c r="G3739" s="5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38.1087142679301</v>
      </c>
      <c r="H3739" s="10">
        <f>IF(VLOOKUP($A3739,'2024-25 Schedule'!$A$2:$R$5698,MATCH("neutral_site",'2024-25 Schedule'!$1:$1,0),FALSE),0,VLOOKUP($A3739,'Updated Schedule'!$A$2:$S$5698,MATCH("elo_adj_home_court_adv",'Updated Schedule'!$1:$1,0),FALSE))</f>
        <v>45.911828783801305</v>
      </c>
      <c r="I3739" s="14" t="str">
        <f t="shared" si="1286"/>
        <v>Central Michigan</v>
      </c>
      <c r="J3739" s="11">
        <f t="shared" si="1287"/>
        <v>0.61507282438863775</v>
      </c>
      <c r="K3739" s="11">
        <f t="shared" si="1288"/>
        <v>0.38492717561136225</v>
      </c>
      <c r="L3739" s="11">
        <f t="shared" si="1289"/>
        <v>0.61507282438863775</v>
      </c>
      <c r="M3739" s="1">
        <f t="shared" si="1290"/>
        <v>-3.2567674565261497</v>
      </c>
      <c r="N3739" s="1" t="str">
        <f t="shared" ca="1" si="1291"/>
        <v/>
      </c>
      <c r="O3739" s="6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6" t="str">
        <f t="shared" ca="1" si="1292"/>
        <v/>
      </c>
      <c r="Q3739" s="6" t="str">
        <f t="shared" ca="1" si="1293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94"/>
        <v/>
      </c>
      <c r="T3739" t="str">
        <f t="shared" ca="1" si="1295"/>
        <v/>
      </c>
      <c r="U3739" s="2" t="str">
        <f>IF(Table2[[#This Row],[home_score]]=0, "", Table2[[#This Row],[home_score]])</f>
        <v/>
      </c>
      <c r="V3739" s="2" t="str">
        <f>IF(Table2[[#This Row],[away_score]]=0, "", Table2[[#This Row],[away_score]])</f>
        <v/>
      </c>
      <c r="W3739" s="2" t="str">
        <f t="shared" si="1296"/>
        <v/>
      </c>
      <c r="X3739" s="2" t="str">
        <f t="shared" si="1297"/>
        <v/>
      </c>
      <c r="Y3739" s="5">
        <f t="shared" si="1298"/>
        <v>1373.6160718972824</v>
      </c>
      <c r="Z3739" s="5">
        <f t="shared" si="1299"/>
        <v>1338.1087142679301</v>
      </c>
      <c r="AA3739" s="1">
        <f t="shared" si="1300"/>
        <v>35.507357629352327</v>
      </c>
      <c r="AB3739" s="1" t="str">
        <f t="shared" si="1301"/>
        <v/>
      </c>
      <c r="AC3739" s="9" t="str">
        <f t="shared" si="1302"/>
        <v/>
      </c>
      <c r="AD3739">
        <f>32</f>
        <v>32</v>
      </c>
      <c r="AE3739" s="1" t="str">
        <f t="shared" si="1303"/>
        <v/>
      </c>
      <c r="AF3739" s="1">
        <f>IFERROR(IF(D3739=W3739, Games!F3739+AE3739, IF(E3739=W3739, F3739-AE3739,F3739)), "")</f>
        <v>1373.6160718972824</v>
      </c>
      <c r="AG3739" s="1">
        <f>IFERROR(IF(D3739=W3739, Games!G3739-AE3739, IF(E3739=W3739, G3739+AE3739,G3739)), "")</f>
        <v>1338.1087142679301</v>
      </c>
      <c r="AH3739" s="13" t="str">
        <f t="shared" si="1304"/>
        <v/>
      </c>
      <c r="AI3739" s="1" t="str">
        <f t="shared" si="1305"/>
        <v/>
      </c>
      <c r="AJ3739" s="1" t="str">
        <f t="shared" si="1306"/>
        <v/>
      </c>
    </row>
    <row r="3740" spans="1:36">
      <c r="A3740">
        <f>'2024-25 Schedule'!A3740</f>
        <v>401700201</v>
      </c>
      <c r="B3740" s="8">
        <f>VLOOKUP($A3740, '2024-25 Schedule'!$A:$S, MATCH(Games!B$1, '2024-25 Schedule'!$A$1:$S$1, 0),FALSE)-1</f>
        <v>45680</v>
      </c>
      <c r="C3740" s="8" t="b">
        <f t="shared" ca="1" si="1285"/>
        <v>0</v>
      </c>
      <c r="D3740" t="str">
        <f>VLOOKUP($A3740, '2024-25 Schedule'!$A$2:$S$5698, MATCH("home_location", '2024-25 Schedule'!$1:$1, 0),FALSE)</f>
        <v>Bowling Green</v>
      </c>
      <c r="E3740" t="str">
        <f>VLOOKUP($A3740, '2024-25 Schedule'!$A$2:$S$5698, MATCH("away_location", '2024-25 Schedule'!$1:$1, 0),FALSE)</f>
        <v>Toledo</v>
      </c>
      <c r="F3740" s="5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280.6132447007287</v>
      </c>
      <c r="G3740" s="5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490.1067365200861</v>
      </c>
      <c r="H3740" s="10">
        <f>IF(VLOOKUP($A3740,'2024-25 Schedule'!$A$2:$R$5698,MATCH("neutral_site",'2024-25 Schedule'!$1:$1,0),FALSE),0,VLOOKUP($A3740,'Updated Schedule'!$A$2:$S$5698,MATCH("elo_adj_home_court_adv",'Updated Schedule'!$1:$1,0),FALSE))</f>
        <v>69.78597975137798</v>
      </c>
      <c r="I3740" s="14" t="str">
        <f t="shared" si="1286"/>
        <v>Bowling Green</v>
      </c>
      <c r="J3740" s="11">
        <f t="shared" si="1287"/>
        <v>0.30912331232224677</v>
      </c>
      <c r="K3740" s="11">
        <f t="shared" si="1288"/>
        <v>0.69087668767775323</v>
      </c>
      <c r="L3740" s="11">
        <f t="shared" si="1289"/>
        <v>0.69087668767775323</v>
      </c>
      <c r="M3740" s="1">
        <f t="shared" si="1290"/>
        <v>5.5883004827191778</v>
      </c>
      <c r="N3740" s="1" t="str">
        <f t="shared" ca="1" si="1291"/>
        <v/>
      </c>
      <c r="O3740" s="6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6" t="str">
        <f t="shared" ca="1" si="1292"/>
        <v/>
      </c>
      <c r="Q3740" s="6" t="str">
        <f t="shared" ca="1" si="1293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294"/>
        <v/>
      </c>
      <c r="T3740" t="str">
        <f t="shared" ca="1" si="1295"/>
        <v/>
      </c>
      <c r="U3740" s="2" t="str">
        <f>IF(Table2[[#This Row],[home_score]]=0, "", Table2[[#This Row],[home_score]])</f>
        <v/>
      </c>
      <c r="V3740" s="2" t="str">
        <f>IF(Table2[[#This Row],[away_score]]=0, "", Table2[[#This Row],[away_score]])</f>
        <v/>
      </c>
      <c r="W3740" s="2" t="str">
        <f t="shared" si="1296"/>
        <v/>
      </c>
      <c r="X3740" s="2" t="str">
        <f t="shared" si="1297"/>
        <v/>
      </c>
      <c r="Y3740" s="5">
        <f t="shared" si="1298"/>
        <v>1280.6132447007287</v>
      </c>
      <c r="Z3740" s="5">
        <f t="shared" si="1299"/>
        <v>1490.1067365200861</v>
      </c>
      <c r="AA3740" s="1">
        <f t="shared" si="1300"/>
        <v>-209.49349181935736</v>
      </c>
      <c r="AB3740" s="1" t="str">
        <f t="shared" si="1301"/>
        <v/>
      </c>
      <c r="AC3740" s="9" t="str">
        <f t="shared" si="1302"/>
        <v/>
      </c>
      <c r="AD3740">
        <f>32</f>
        <v>32</v>
      </c>
      <c r="AE3740" s="1" t="str">
        <f t="shared" si="1303"/>
        <v/>
      </c>
      <c r="AF3740" s="1">
        <f>IFERROR(IF(D3740=W3740, Games!F3740+AE3740, IF(E3740=W3740, F3740-AE3740,F3740)), "")</f>
        <v>1280.6132447007287</v>
      </c>
      <c r="AG3740" s="1">
        <f>IFERROR(IF(D3740=W3740, Games!G3740-AE3740, IF(E3740=W3740, G3740+AE3740,G3740)), "")</f>
        <v>1490.1067365200861</v>
      </c>
      <c r="AH3740" s="13" t="str">
        <f t="shared" si="1304"/>
        <v/>
      </c>
      <c r="AI3740" s="1" t="str">
        <f t="shared" si="1305"/>
        <v/>
      </c>
      <c r="AJ3740" s="1" t="str">
        <f t="shared" si="1306"/>
        <v/>
      </c>
    </row>
    <row r="3741" spans="1:36">
      <c r="A3741">
        <f>'2024-25 Schedule'!A3741</f>
        <v>401706223</v>
      </c>
      <c r="B3741" s="8">
        <f>VLOOKUP($A3741, '2024-25 Schedule'!$A:$S, MATCH(Games!B$1, '2024-25 Schedule'!$A$1:$S$1, 0),FALSE)-1</f>
        <v>45680</v>
      </c>
      <c r="C3741" s="8" t="b">
        <f t="shared" ca="1" si="1285"/>
        <v>0</v>
      </c>
      <c r="D3741" t="str">
        <f>VLOOKUP($A3741, '2024-25 Schedule'!$A$2:$S$5698, MATCH("home_location", '2024-25 Schedule'!$1:$1, 0),FALSE)</f>
        <v>Akron</v>
      </c>
      <c r="E3741" t="str">
        <f>VLOOKUP($A3741, '2024-25 Schedule'!$A$2:$S$5698, MATCH("away_location", '2024-25 Schedule'!$1:$1, 0),FALSE)</f>
        <v>Miami (OH)</v>
      </c>
      <c r="F3741" s="5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589.5372563332539</v>
      </c>
      <c r="G3741" s="5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413.792182970868</v>
      </c>
      <c r="H3741" s="10">
        <f>IF(VLOOKUP($A3741,'2024-25 Schedule'!$A$2:$R$5698,MATCH("neutral_site",'2024-25 Schedule'!$1:$1,0),FALSE),0,VLOOKUP($A3741,'Updated Schedule'!$A$2:$S$5698,MATCH("elo_adj_home_court_adv",'Updated Schedule'!$1:$1,0),FALSE))</f>
        <v>42.238882481097193</v>
      </c>
      <c r="I3741" s="14" t="str">
        <f t="shared" si="1286"/>
        <v>Akron</v>
      </c>
      <c r="J3741" s="11">
        <f t="shared" si="1287"/>
        <v>0.77813250980147419</v>
      </c>
      <c r="K3741" s="11">
        <f t="shared" si="1288"/>
        <v>0.22186749019852581</v>
      </c>
      <c r="L3741" s="11">
        <f t="shared" si="1289"/>
        <v>0.77813250980147419</v>
      </c>
      <c r="M3741" s="1">
        <f t="shared" si="1290"/>
        <v>-8.719358233739321</v>
      </c>
      <c r="N3741" s="1" t="str">
        <f t="shared" ca="1" si="1291"/>
        <v/>
      </c>
      <c r="O3741" s="6" t="str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/>
      </c>
      <c r="P3741" s="6" t="str">
        <f t="shared" ca="1" si="1292"/>
        <v/>
      </c>
      <c r="Q3741" s="6" t="str">
        <f t="shared" ca="1" si="1293"/>
        <v/>
      </c>
      <c r="R3741" t="str">
        <f ca="1">_xlfn.IFNA(IF(B3741&gt;=TODAY(), VLOOKUP(E3741, Lines!$B$2:$AA$1048576, MATCH("Line", Lines!$B$1:$XFD$1, 0), FALSE), ""), "")</f>
        <v/>
      </c>
      <c r="S3741" t="str">
        <f t="shared" ca="1" si="1294"/>
        <v/>
      </c>
      <c r="T3741" t="str">
        <f t="shared" ca="1" si="1295"/>
        <v/>
      </c>
      <c r="U3741" s="2" t="str">
        <f>IF(Table2[[#This Row],[home_score]]=0, "", Table2[[#This Row],[home_score]])</f>
        <v/>
      </c>
      <c r="V3741" s="2" t="str">
        <f>IF(Table2[[#This Row],[away_score]]=0, "", Table2[[#This Row],[away_score]])</f>
        <v/>
      </c>
      <c r="W3741" s="2" t="str">
        <f t="shared" si="1296"/>
        <v/>
      </c>
      <c r="X3741" s="2" t="str">
        <f t="shared" si="1297"/>
        <v/>
      </c>
      <c r="Y3741" s="5">
        <f t="shared" si="1298"/>
        <v>1589.5372563332539</v>
      </c>
      <c r="Z3741" s="5">
        <f t="shared" si="1299"/>
        <v>1413.792182970868</v>
      </c>
      <c r="AA3741" s="1">
        <f t="shared" si="1300"/>
        <v>175.74507336238594</v>
      </c>
      <c r="AB3741" s="1" t="str">
        <f t="shared" si="1301"/>
        <v/>
      </c>
      <c r="AC3741" s="9" t="str">
        <f t="shared" si="1302"/>
        <v/>
      </c>
      <c r="AD3741">
        <f>32</f>
        <v>32</v>
      </c>
      <c r="AE3741" s="1" t="str">
        <f t="shared" si="1303"/>
        <v/>
      </c>
      <c r="AF3741" s="1">
        <f>IFERROR(IF(D3741=W3741, Games!F3741+AE3741, IF(E3741=W3741, F3741-AE3741,F3741)), "")</f>
        <v>1589.5372563332539</v>
      </c>
      <c r="AG3741" s="1">
        <f>IFERROR(IF(D3741=W3741, Games!G3741-AE3741, IF(E3741=W3741, G3741+AE3741,G3741)), "")</f>
        <v>1413.792182970868</v>
      </c>
      <c r="AH3741" s="13" t="str">
        <f t="shared" si="1304"/>
        <v/>
      </c>
      <c r="AI3741" s="1" t="str">
        <f t="shared" si="1305"/>
        <v/>
      </c>
      <c r="AJ3741" s="1" t="str">
        <f t="shared" si="1306"/>
        <v/>
      </c>
    </row>
    <row r="3742" spans="1:36">
      <c r="A3742">
        <f>'2024-25 Schedule'!A3742</f>
        <v>401706224</v>
      </c>
      <c r="B3742" s="8">
        <f>VLOOKUP($A3742, '2024-25 Schedule'!$A:$S, MATCH(Games!B$1, '2024-25 Schedule'!$A$1:$S$1, 0),FALSE)-1</f>
        <v>45680</v>
      </c>
      <c r="C3742" s="8" t="b">
        <f t="shared" ca="1" si="1285"/>
        <v>0</v>
      </c>
      <c r="D3742" t="str">
        <f>VLOOKUP($A3742, '2024-25 Schedule'!$A$2:$S$5698, MATCH("home_location", '2024-25 Schedule'!$1:$1, 0),FALSE)</f>
        <v>Ohio</v>
      </c>
      <c r="E3742" t="str">
        <f>VLOOKUP($A3742, '2024-25 Schedule'!$A$2:$S$5698, MATCH("away_location", '2024-25 Schedule'!$1:$1, 0),FALSE)</f>
        <v>Kent State</v>
      </c>
      <c r="F3742" s="5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559.9328820873943</v>
      </c>
      <c r="G3742" s="5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505.5923302999413</v>
      </c>
      <c r="H3742" s="10">
        <f>IF(VLOOKUP($A3742,'2024-25 Schedule'!$A$2:$R$5698,MATCH("neutral_site",'2024-25 Schedule'!$1:$1,0),FALSE),0,VLOOKUP($A3742,'Updated Schedule'!$A$2:$S$5698,MATCH("elo_adj_home_court_adv",'Updated Schedule'!$1:$1,0),FALSE))</f>
        <v>42.238882481097193</v>
      </c>
      <c r="I3742" s="14" t="str">
        <f t="shared" si="1286"/>
        <v>Ohio</v>
      </c>
      <c r="J3742" s="11">
        <f t="shared" si="1287"/>
        <v>0.63551630147124538</v>
      </c>
      <c r="K3742" s="11">
        <f t="shared" si="1288"/>
        <v>0.36448369852875462</v>
      </c>
      <c r="L3742" s="11">
        <f t="shared" si="1289"/>
        <v>0.63551630147124538</v>
      </c>
      <c r="M3742" s="1">
        <f t="shared" si="1290"/>
        <v>-3.8631773707420054</v>
      </c>
      <c r="N3742" s="1" t="str">
        <f t="shared" ca="1" si="1291"/>
        <v/>
      </c>
      <c r="O3742" s="6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6" t="str">
        <f t="shared" ca="1" si="1292"/>
        <v/>
      </c>
      <c r="Q3742" s="6" t="str">
        <f t="shared" ca="1" si="1293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94"/>
        <v/>
      </c>
      <c r="T3742" t="str">
        <f t="shared" ca="1" si="1295"/>
        <v/>
      </c>
      <c r="U3742" s="2" t="str">
        <f>IF(Table2[[#This Row],[home_score]]=0, "", Table2[[#This Row],[home_score]])</f>
        <v/>
      </c>
      <c r="V3742" s="2" t="str">
        <f>IF(Table2[[#This Row],[away_score]]=0, "", Table2[[#This Row],[away_score]])</f>
        <v/>
      </c>
      <c r="W3742" s="2" t="str">
        <f t="shared" si="1296"/>
        <v/>
      </c>
      <c r="X3742" s="2" t="str">
        <f t="shared" si="1297"/>
        <v/>
      </c>
      <c r="Y3742" s="5">
        <f t="shared" si="1298"/>
        <v>1559.9328820873943</v>
      </c>
      <c r="Z3742" s="5">
        <f t="shared" si="1299"/>
        <v>1505.5923302999413</v>
      </c>
      <c r="AA3742" s="1">
        <f t="shared" si="1300"/>
        <v>54.340551787453023</v>
      </c>
      <c r="AB3742" s="1" t="str">
        <f t="shared" si="1301"/>
        <v/>
      </c>
      <c r="AC3742" s="9" t="str">
        <f t="shared" si="1302"/>
        <v/>
      </c>
      <c r="AD3742">
        <f>32</f>
        <v>32</v>
      </c>
      <c r="AE3742" s="1" t="str">
        <f t="shared" si="1303"/>
        <v/>
      </c>
      <c r="AF3742" s="1">
        <f>IFERROR(IF(D3742=W3742, Games!F3742+AE3742, IF(E3742=W3742, F3742-AE3742,F3742)), "")</f>
        <v>1559.9328820873943</v>
      </c>
      <c r="AG3742" s="1">
        <f>IFERROR(IF(D3742=W3742, Games!G3742-AE3742, IF(E3742=W3742, G3742+AE3742,G3742)), "")</f>
        <v>1505.5923302999413</v>
      </c>
      <c r="AH3742" s="13" t="str">
        <f t="shared" si="1304"/>
        <v/>
      </c>
      <c r="AI3742" s="1" t="str">
        <f t="shared" si="1305"/>
        <v/>
      </c>
      <c r="AJ3742" s="1" t="str">
        <f t="shared" si="1306"/>
        <v/>
      </c>
    </row>
    <row r="3743" spans="1:36">
      <c r="A3743">
        <f>'2024-25 Schedule'!A3743</f>
        <v>401706225</v>
      </c>
      <c r="B3743" s="8">
        <f>VLOOKUP($A3743, '2024-25 Schedule'!$A:$S, MATCH(Games!B$1, '2024-25 Schedule'!$A$1:$S$1, 0),FALSE)-1</f>
        <v>45680</v>
      </c>
      <c r="C3743" s="8" t="b">
        <f t="shared" ca="1" si="1285"/>
        <v>0</v>
      </c>
      <c r="D3743" t="str">
        <f>VLOOKUP($A3743, '2024-25 Schedule'!$A$2:$S$5698, MATCH("home_location", '2024-25 Schedule'!$1:$1, 0),FALSE)</f>
        <v>Eastern Michigan</v>
      </c>
      <c r="E3743" t="str">
        <f>VLOOKUP($A3743, '2024-25 Schedule'!$A$2:$S$5698, MATCH("away_location", '2024-25 Schedule'!$1:$1, 0),FALSE)</f>
        <v>Buffalo</v>
      </c>
      <c r="F3743" s="5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328.6019633231433</v>
      </c>
      <c r="G3743" s="5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421.9326143568915</v>
      </c>
      <c r="H3743" s="10">
        <f>IF(VLOOKUP($A3743,'2024-25 Schedule'!$A$2:$R$5698,MATCH("neutral_site",'2024-25 Schedule'!$1:$1,0),FALSE),0,VLOOKUP($A3743,'Updated Schedule'!$A$2:$S$5698,MATCH("elo_adj_home_court_adv",'Updated Schedule'!$1:$1,0),FALSE))</f>
        <v>34.89298987568899</v>
      </c>
      <c r="I3743" s="14" t="str">
        <f t="shared" si="1286"/>
        <v>Eastern Michigan</v>
      </c>
      <c r="J3743" s="11">
        <f t="shared" si="1287"/>
        <v>0.41668562949615101</v>
      </c>
      <c r="K3743" s="11">
        <f t="shared" si="1288"/>
        <v>0.58331437050384904</v>
      </c>
      <c r="L3743" s="11">
        <f t="shared" si="1289"/>
        <v>0.58331437050384904</v>
      </c>
      <c r="M3743" s="1">
        <f t="shared" si="1290"/>
        <v>2.3375064463223678</v>
      </c>
      <c r="N3743" s="1" t="str">
        <f t="shared" ca="1" si="1291"/>
        <v/>
      </c>
      <c r="O3743" s="6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6" t="str">
        <f t="shared" ca="1" si="1292"/>
        <v/>
      </c>
      <c r="Q3743" s="6" t="str">
        <f t="shared" ca="1" si="1293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294"/>
        <v/>
      </c>
      <c r="T3743" t="str">
        <f t="shared" ca="1" si="1295"/>
        <v/>
      </c>
      <c r="U3743" s="2" t="str">
        <f>IF(Table2[[#This Row],[home_score]]=0, "", Table2[[#This Row],[home_score]])</f>
        <v/>
      </c>
      <c r="V3743" s="2" t="str">
        <f>IF(Table2[[#This Row],[away_score]]=0, "", Table2[[#This Row],[away_score]])</f>
        <v/>
      </c>
      <c r="W3743" s="2" t="str">
        <f t="shared" si="1296"/>
        <v/>
      </c>
      <c r="X3743" s="2" t="str">
        <f t="shared" si="1297"/>
        <v/>
      </c>
      <c r="Y3743" s="5">
        <f t="shared" si="1298"/>
        <v>1328.6019633231433</v>
      </c>
      <c r="Z3743" s="5">
        <f t="shared" si="1299"/>
        <v>1421.9326143568915</v>
      </c>
      <c r="AA3743" s="1">
        <f t="shared" si="1300"/>
        <v>-93.330651033748154</v>
      </c>
      <c r="AB3743" s="1" t="str">
        <f t="shared" si="1301"/>
        <v/>
      </c>
      <c r="AC3743" s="9" t="str">
        <f t="shared" si="1302"/>
        <v/>
      </c>
      <c r="AD3743">
        <f>32</f>
        <v>32</v>
      </c>
      <c r="AE3743" s="1" t="str">
        <f t="shared" si="1303"/>
        <v/>
      </c>
      <c r="AF3743" s="1">
        <f>IFERROR(IF(D3743=W3743, Games!F3743+AE3743, IF(E3743=W3743, F3743-AE3743,F3743)), "")</f>
        <v>1328.6019633231433</v>
      </c>
      <c r="AG3743" s="1">
        <f>IFERROR(IF(D3743=W3743, Games!G3743-AE3743, IF(E3743=W3743, G3743+AE3743,G3743)), "")</f>
        <v>1421.9326143568915</v>
      </c>
      <c r="AH3743" s="13" t="str">
        <f t="shared" si="1304"/>
        <v/>
      </c>
      <c r="AI3743" s="1" t="str">
        <f t="shared" si="1305"/>
        <v/>
      </c>
      <c r="AJ3743" s="1" t="str">
        <f t="shared" si="1306"/>
        <v/>
      </c>
    </row>
    <row r="3744" spans="1:36">
      <c r="A3744">
        <f>'2024-25 Schedule'!A3744</f>
        <v>401706226</v>
      </c>
      <c r="B3744" s="8">
        <f>VLOOKUP($A3744, '2024-25 Schedule'!$A:$S, MATCH(Games!B$1, '2024-25 Schedule'!$A$1:$S$1, 0),FALSE)-1</f>
        <v>45680</v>
      </c>
      <c r="C3744" s="8" t="b">
        <f t="shared" ca="1" si="1285"/>
        <v>0</v>
      </c>
      <c r="D3744" t="str">
        <f>VLOOKUP($A3744, '2024-25 Schedule'!$A$2:$S$5698, MATCH("home_location", '2024-25 Schedule'!$1:$1, 0),FALSE)</f>
        <v>Northern Illinois</v>
      </c>
      <c r="E3744" t="str">
        <f>VLOOKUP($A3744, '2024-25 Schedule'!$A$2:$S$5698, MATCH("away_location", '2024-25 Schedule'!$1:$1, 0),FALSE)</f>
        <v>Ball State</v>
      </c>
      <c r="F3744" s="5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365.0431740711833</v>
      </c>
      <c r="G3744" s="5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500.8725574336361</v>
      </c>
      <c r="H3744" s="10">
        <f>IF(VLOOKUP($A3744,'2024-25 Schedule'!$A$2:$R$5698,MATCH("neutral_site",'2024-25 Schedule'!$1:$1,0),FALSE),0,VLOOKUP($A3744,'Updated Schedule'!$A$2:$S$5698,MATCH("elo_adj_home_court_adv",'Updated Schedule'!$1:$1,0),FALSE))</f>
        <v>45.911828783801305</v>
      </c>
      <c r="I3744" s="14" t="str">
        <f t="shared" si="1286"/>
        <v>Northern Illinois</v>
      </c>
      <c r="J3744" s="11">
        <f t="shared" si="1287"/>
        <v>0.37341195501198948</v>
      </c>
      <c r="K3744" s="11">
        <f t="shared" si="1288"/>
        <v>0.62658804498801057</v>
      </c>
      <c r="L3744" s="11">
        <f t="shared" si="1289"/>
        <v>0.62658804498801057</v>
      </c>
      <c r="M3744" s="1">
        <f t="shared" si="1290"/>
        <v>3.5967021831460535</v>
      </c>
      <c r="N3744" s="1" t="str">
        <f t="shared" ca="1" si="1291"/>
        <v/>
      </c>
      <c r="O3744" s="6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6" t="str">
        <f t="shared" ca="1" si="1292"/>
        <v/>
      </c>
      <c r="Q3744" s="6" t="str">
        <f t="shared" ca="1" si="1293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294"/>
        <v/>
      </c>
      <c r="T3744" t="str">
        <f t="shared" ca="1" si="1295"/>
        <v/>
      </c>
      <c r="U3744" s="2" t="str">
        <f>IF(Table2[[#This Row],[home_score]]=0, "", Table2[[#This Row],[home_score]])</f>
        <v/>
      </c>
      <c r="V3744" s="2" t="str">
        <f>IF(Table2[[#This Row],[away_score]]=0, "", Table2[[#This Row],[away_score]])</f>
        <v/>
      </c>
      <c r="W3744" s="2" t="str">
        <f t="shared" si="1296"/>
        <v/>
      </c>
      <c r="X3744" s="2" t="str">
        <f t="shared" si="1297"/>
        <v/>
      </c>
      <c r="Y3744" s="5">
        <f t="shared" si="1298"/>
        <v>1365.0431740711833</v>
      </c>
      <c r="Z3744" s="5">
        <f t="shared" si="1299"/>
        <v>1500.8725574336361</v>
      </c>
      <c r="AA3744" s="1">
        <f t="shared" si="1300"/>
        <v>-135.82938336245275</v>
      </c>
      <c r="AB3744" s="1" t="str">
        <f t="shared" si="1301"/>
        <v/>
      </c>
      <c r="AC3744" s="9" t="str">
        <f t="shared" si="1302"/>
        <v/>
      </c>
      <c r="AD3744">
        <f>32</f>
        <v>32</v>
      </c>
      <c r="AE3744" s="1" t="str">
        <f t="shared" si="1303"/>
        <v/>
      </c>
      <c r="AF3744" s="1">
        <f>IFERROR(IF(D3744=W3744, Games!F3744+AE3744, IF(E3744=W3744, F3744-AE3744,F3744)), "")</f>
        <v>1365.0431740711833</v>
      </c>
      <c r="AG3744" s="1">
        <f>IFERROR(IF(D3744=W3744, Games!G3744-AE3744, IF(E3744=W3744, G3744+AE3744,G3744)), "")</f>
        <v>1500.8725574336361</v>
      </c>
      <c r="AH3744" s="13" t="str">
        <f t="shared" si="1304"/>
        <v/>
      </c>
      <c r="AI3744" s="1" t="str">
        <f t="shared" si="1305"/>
        <v/>
      </c>
      <c r="AJ3744" s="1" t="str">
        <f t="shared" si="1306"/>
        <v/>
      </c>
    </row>
    <row r="3745" spans="1:36">
      <c r="A3745">
        <f>'2024-25 Schedule'!A3745</f>
        <v>401706227</v>
      </c>
      <c r="B3745" s="8">
        <f>VLOOKUP($A3745, '2024-25 Schedule'!$A:$S, MATCH(Games!B$1, '2024-25 Schedule'!$A$1:$S$1, 0),FALSE)-1</f>
        <v>45680</v>
      </c>
      <c r="C3745" s="8" t="b">
        <f t="shared" ca="1" si="1285"/>
        <v>0</v>
      </c>
      <c r="D3745" t="str">
        <f>VLOOKUP($A3745, '2024-25 Schedule'!$A$2:$S$5698, MATCH("home_location", '2024-25 Schedule'!$1:$1, 0),FALSE)</f>
        <v>UTEP</v>
      </c>
      <c r="E3745" t="str">
        <f>VLOOKUP($A3745, '2024-25 Schedule'!$A$2:$S$5698, MATCH("away_location", '2024-25 Schedule'!$1:$1, 0),FALSE)</f>
        <v>Kennesaw State</v>
      </c>
      <c r="F3745" s="5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534.8405030779936</v>
      </c>
      <c r="G3745" s="5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557.9998057104915</v>
      </c>
      <c r="H3745" s="10">
        <f>IF(VLOOKUP($A3745,'2024-25 Schedule'!$A$2:$R$5698,MATCH("neutral_site",'2024-25 Schedule'!$1:$1,0),FALSE),0,VLOOKUP($A3745,'Updated Schedule'!$A$2:$S$5698,MATCH("elo_adj_home_court_adv",'Updated Schedule'!$1:$1,0),FALSE))</f>
        <v>51.421248237857455</v>
      </c>
      <c r="I3745" s="14" t="str">
        <f t="shared" si="1286"/>
        <v>UTEP</v>
      </c>
      <c r="J3745" s="11">
        <f t="shared" si="1287"/>
        <v>0.54058273778314636</v>
      </c>
      <c r="K3745" s="11">
        <f t="shared" si="1288"/>
        <v>0.45941726221685364</v>
      </c>
      <c r="L3745" s="11">
        <f t="shared" si="1289"/>
        <v>0.54058273778314636</v>
      </c>
      <c r="M3745" s="1">
        <f t="shared" si="1290"/>
        <v>-1.1304778242143856</v>
      </c>
      <c r="N3745" s="1" t="str">
        <f t="shared" ca="1" si="1291"/>
        <v/>
      </c>
      <c r="O3745" s="6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6" t="str">
        <f t="shared" ca="1" si="1292"/>
        <v/>
      </c>
      <c r="Q3745" s="6" t="str">
        <f t="shared" ca="1" si="1293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94"/>
        <v/>
      </c>
      <c r="T3745" t="str">
        <f t="shared" ca="1" si="1295"/>
        <v/>
      </c>
      <c r="U3745" s="2" t="str">
        <f>IF(Table2[[#This Row],[home_score]]=0, "", Table2[[#This Row],[home_score]])</f>
        <v/>
      </c>
      <c r="V3745" s="2" t="str">
        <f>IF(Table2[[#This Row],[away_score]]=0, "", Table2[[#This Row],[away_score]])</f>
        <v/>
      </c>
      <c r="W3745" s="2" t="str">
        <f t="shared" si="1296"/>
        <v/>
      </c>
      <c r="X3745" s="2" t="str">
        <f t="shared" si="1297"/>
        <v/>
      </c>
      <c r="Y3745" s="5">
        <f t="shared" si="1298"/>
        <v>1534.8405030779936</v>
      </c>
      <c r="Z3745" s="5">
        <f t="shared" si="1299"/>
        <v>1557.9998057104915</v>
      </c>
      <c r="AA3745" s="1">
        <f t="shared" si="1300"/>
        <v>-23.159302632497884</v>
      </c>
      <c r="AB3745" s="1" t="str">
        <f t="shared" si="1301"/>
        <v/>
      </c>
      <c r="AC3745" s="9" t="str">
        <f t="shared" si="1302"/>
        <v/>
      </c>
      <c r="AD3745">
        <f>32</f>
        <v>32</v>
      </c>
      <c r="AE3745" s="1" t="str">
        <f t="shared" si="1303"/>
        <v/>
      </c>
      <c r="AF3745" s="1">
        <f>IFERROR(IF(D3745=W3745, Games!F3745+AE3745, IF(E3745=W3745, F3745-AE3745,F3745)), "")</f>
        <v>1534.8405030779936</v>
      </c>
      <c r="AG3745" s="1">
        <f>IFERROR(IF(D3745=W3745, Games!G3745-AE3745, IF(E3745=W3745, G3745+AE3745,G3745)), "")</f>
        <v>1557.9998057104915</v>
      </c>
      <c r="AH3745" s="13" t="str">
        <f t="shared" si="1304"/>
        <v/>
      </c>
      <c r="AI3745" s="1" t="str">
        <f t="shared" si="1305"/>
        <v/>
      </c>
      <c r="AJ3745" s="1" t="str">
        <f t="shared" si="1306"/>
        <v/>
      </c>
    </row>
    <row r="3746" spans="1:36">
      <c r="A3746">
        <f>'2024-25 Schedule'!A3746</f>
        <v>401706443</v>
      </c>
      <c r="B3746" s="8">
        <f>VLOOKUP($A3746, '2024-25 Schedule'!$A:$S, MATCH(Games!B$1, '2024-25 Schedule'!$A$1:$S$1, 0),FALSE)-1</f>
        <v>45680</v>
      </c>
      <c r="C3746" s="8" t="b">
        <f t="shared" ca="1" si="1285"/>
        <v>0</v>
      </c>
      <c r="D3746" t="str">
        <f>VLOOKUP($A3746, '2024-25 Schedule'!$A$2:$S$5698, MATCH("home_location", '2024-25 Schedule'!$1:$1, 0),FALSE)</f>
        <v>New Mexico State</v>
      </c>
      <c r="E3746" t="str">
        <f>VLOOKUP($A3746, '2024-25 Schedule'!$A$2:$S$5698, MATCH("away_location", '2024-25 Schedule'!$1:$1, 0),FALSE)</f>
        <v>Jacksonville State</v>
      </c>
      <c r="F3746" s="5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461.012018315944</v>
      </c>
      <c r="G3746" s="5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411.0521545792669</v>
      </c>
      <c r="H3746" s="10">
        <f>IF(VLOOKUP($A3746,'2024-25 Schedule'!$A$2:$R$5698,MATCH("neutral_site",'2024-25 Schedule'!$1:$1,0),FALSE),0,VLOOKUP($A3746,'Updated Schedule'!$A$2:$S$5698,MATCH("elo_adj_home_court_adv",'Updated Schedule'!$1:$1,0),FALSE))</f>
        <v>49.58477508650541</v>
      </c>
      <c r="I3746" s="14" t="str">
        <f t="shared" si="1286"/>
        <v>New Mexico State</v>
      </c>
      <c r="J3746" s="11">
        <f t="shared" si="1287"/>
        <v>0.63946088554139169</v>
      </c>
      <c r="K3746" s="11">
        <f t="shared" si="1288"/>
        <v>0.36053911445860831</v>
      </c>
      <c r="L3746" s="11">
        <f t="shared" si="1289"/>
        <v>0.63946088554139169</v>
      </c>
      <c r="M3746" s="1">
        <f t="shared" si="1290"/>
        <v>-3.9817855529273039</v>
      </c>
      <c r="N3746" s="1" t="str">
        <f t="shared" ca="1" si="1291"/>
        <v/>
      </c>
      <c r="O3746" s="6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6" t="str">
        <f t="shared" ca="1" si="1292"/>
        <v/>
      </c>
      <c r="Q3746" s="6" t="str">
        <f t="shared" ca="1" si="1293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294"/>
        <v/>
      </c>
      <c r="T3746" t="str">
        <f t="shared" ca="1" si="1295"/>
        <v/>
      </c>
      <c r="U3746" s="2" t="str">
        <f>IF(Table2[[#This Row],[home_score]]=0, "", Table2[[#This Row],[home_score]])</f>
        <v/>
      </c>
      <c r="V3746" s="2" t="str">
        <f>IF(Table2[[#This Row],[away_score]]=0, "", Table2[[#This Row],[away_score]])</f>
        <v/>
      </c>
      <c r="W3746" s="2" t="str">
        <f t="shared" si="1296"/>
        <v/>
      </c>
      <c r="X3746" s="2" t="str">
        <f t="shared" si="1297"/>
        <v/>
      </c>
      <c r="Y3746" s="5">
        <f t="shared" si="1298"/>
        <v>1461.012018315944</v>
      </c>
      <c r="Z3746" s="5">
        <f t="shared" si="1299"/>
        <v>1411.0521545792669</v>
      </c>
      <c r="AA3746" s="1">
        <f t="shared" si="1300"/>
        <v>49.959863736677107</v>
      </c>
      <c r="AB3746" s="1" t="str">
        <f t="shared" si="1301"/>
        <v/>
      </c>
      <c r="AC3746" s="9" t="str">
        <f t="shared" si="1302"/>
        <v/>
      </c>
      <c r="AD3746">
        <f>32</f>
        <v>32</v>
      </c>
      <c r="AE3746" s="1" t="str">
        <f t="shared" si="1303"/>
        <v/>
      </c>
      <c r="AF3746" s="1">
        <f>IFERROR(IF(D3746=W3746, Games!F3746+AE3746, IF(E3746=W3746, F3746-AE3746,F3746)), "")</f>
        <v>1461.012018315944</v>
      </c>
      <c r="AG3746" s="1">
        <f>IFERROR(IF(D3746=W3746, Games!G3746-AE3746, IF(E3746=W3746, G3746+AE3746,G3746)), "")</f>
        <v>1411.0521545792669</v>
      </c>
      <c r="AH3746" s="13" t="str">
        <f t="shared" si="1304"/>
        <v/>
      </c>
      <c r="AI3746" s="1" t="str">
        <f t="shared" si="1305"/>
        <v/>
      </c>
      <c r="AJ3746" s="1" t="str">
        <f t="shared" si="1306"/>
        <v/>
      </c>
    </row>
    <row r="3747" spans="1:36">
      <c r="A3747">
        <f>'2024-25 Schedule'!A3747</f>
        <v>401711622</v>
      </c>
      <c r="B3747" s="8">
        <f>VLOOKUP($A3747, '2024-25 Schedule'!$A:$S, MATCH(Games!B$1, '2024-25 Schedule'!$A$1:$S$1, 0),FALSE)-1</f>
        <v>45680</v>
      </c>
      <c r="C3747" s="8" t="b">
        <f t="shared" ca="1" si="1285"/>
        <v>0</v>
      </c>
      <c r="D3747" t="str">
        <f>VLOOKUP($A3747, '2024-25 Schedule'!$A$2:$S$5698, MATCH("home_location", '2024-25 Schedule'!$1:$1, 0),FALSE)</f>
        <v>Florida International</v>
      </c>
      <c r="E3747" t="str">
        <f>VLOOKUP($A3747, '2024-25 Schedule'!$A$2:$S$5698, MATCH("away_location", '2024-25 Schedule'!$1:$1, 0),FALSE)</f>
        <v>Liberty</v>
      </c>
      <c r="F3747" s="5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311.8067606958723</v>
      </c>
      <c r="G3747" s="5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572.2530327696954</v>
      </c>
      <c r="H3747" s="10">
        <f>IF(VLOOKUP($A3747,'2024-25 Schedule'!$A$2:$R$5698,MATCH("neutral_site",'2024-25 Schedule'!$1:$1,0),FALSE),0,VLOOKUP($A3747,'Updated Schedule'!$A$2:$S$5698,MATCH("elo_adj_home_court_adv",'Updated Schedule'!$1:$1,0),FALSE))</f>
        <v>49.58477508650541</v>
      </c>
      <c r="I3747" s="14" t="str">
        <f t="shared" si="1286"/>
        <v>Florida International</v>
      </c>
      <c r="J3747" s="11">
        <f t="shared" si="1287"/>
        <v>0.22902648861439837</v>
      </c>
      <c r="K3747" s="11">
        <f t="shared" si="1288"/>
        <v>0.77097351138560166</v>
      </c>
      <c r="L3747" s="11">
        <f t="shared" si="1289"/>
        <v>0.77097351138560166</v>
      </c>
      <c r="M3747" s="1">
        <f t="shared" si="1290"/>
        <v>8.4344598794927066</v>
      </c>
      <c r="N3747" s="1" t="str">
        <f t="shared" ca="1" si="1291"/>
        <v/>
      </c>
      <c r="O3747" s="6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6" t="str">
        <f t="shared" ca="1" si="1292"/>
        <v/>
      </c>
      <c r="Q3747" s="6" t="str">
        <f t="shared" ca="1" si="1293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294"/>
        <v/>
      </c>
      <c r="T3747" t="str">
        <f t="shared" ca="1" si="1295"/>
        <v/>
      </c>
      <c r="U3747" s="2" t="str">
        <f>IF(Table2[[#This Row],[home_score]]=0, "", Table2[[#This Row],[home_score]])</f>
        <v/>
      </c>
      <c r="V3747" s="2" t="str">
        <f>IF(Table2[[#This Row],[away_score]]=0, "", Table2[[#This Row],[away_score]])</f>
        <v/>
      </c>
      <c r="W3747" s="2" t="str">
        <f t="shared" si="1296"/>
        <v/>
      </c>
      <c r="X3747" s="2" t="str">
        <f t="shared" si="1297"/>
        <v/>
      </c>
      <c r="Y3747" s="5">
        <f t="shared" si="1298"/>
        <v>1311.8067606958723</v>
      </c>
      <c r="Z3747" s="5">
        <f t="shared" si="1299"/>
        <v>1572.2530327696954</v>
      </c>
      <c r="AA3747" s="1">
        <f t="shared" si="1300"/>
        <v>-260.44627207382314</v>
      </c>
      <c r="AB3747" s="1" t="str">
        <f t="shared" si="1301"/>
        <v/>
      </c>
      <c r="AC3747" s="9" t="str">
        <f t="shared" si="1302"/>
        <v/>
      </c>
      <c r="AD3747">
        <f>32</f>
        <v>32</v>
      </c>
      <c r="AE3747" s="1" t="str">
        <f t="shared" si="1303"/>
        <v/>
      </c>
      <c r="AF3747" s="1">
        <f>IFERROR(IF(D3747=W3747, Games!F3747+AE3747, IF(E3747=W3747, F3747-AE3747,F3747)), "")</f>
        <v>1311.8067606958723</v>
      </c>
      <c r="AG3747" s="1">
        <f>IFERROR(IF(D3747=W3747, Games!G3747-AE3747, IF(E3747=W3747, G3747+AE3747,G3747)), "")</f>
        <v>1572.2530327696954</v>
      </c>
      <c r="AH3747" s="13" t="str">
        <f t="shared" si="1304"/>
        <v/>
      </c>
      <c r="AI3747" s="1" t="str">
        <f t="shared" si="1305"/>
        <v/>
      </c>
      <c r="AJ3747" s="1" t="str">
        <f t="shared" si="1306"/>
        <v/>
      </c>
    </row>
    <row r="3748" spans="1:36">
      <c r="A3748">
        <f>'2024-25 Schedule'!A3748</f>
        <v>401711656</v>
      </c>
      <c r="B3748" s="8">
        <f>VLOOKUP($A3748, '2024-25 Schedule'!$A:$S, MATCH(Games!B$1, '2024-25 Schedule'!$A$1:$S$1, 0),FALSE)-1</f>
        <v>45680</v>
      </c>
      <c r="C3748" s="8" t="b">
        <f t="shared" ca="1" si="1285"/>
        <v>0</v>
      </c>
      <c r="D3748" t="str">
        <f>VLOOKUP($A3748, '2024-25 Schedule'!$A$2:$S$5698, MATCH("home_location", '2024-25 Schedule'!$1:$1, 0),FALSE)</f>
        <v>Louisiana Tech</v>
      </c>
      <c r="E3748" t="str">
        <f>VLOOKUP($A3748, '2024-25 Schedule'!$A$2:$S$5698, MATCH("away_location", '2024-25 Schedule'!$1:$1, 0),FALSE)</f>
        <v>Middle Tennessee</v>
      </c>
      <c r="F3748" s="5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627.4646156251426</v>
      </c>
      <c r="G3748" s="5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486.7272556988028</v>
      </c>
      <c r="H3748" s="10">
        <f>IF(VLOOKUP($A3748,'2024-25 Schedule'!$A$2:$R$5698,MATCH("neutral_site",'2024-25 Schedule'!$1:$1,0),FALSE),0,VLOOKUP($A3748,'Updated Schedule'!$A$2:$S$5698,MATCH("elo_adj_home_court_adv",'Updated Schedule'!$1:$1,0),FALSE))</f>
        <v>49.58477508650541</v>
      </c>
      <c r="I3748" s="14" t="str">
        <f t="shared" si="1286"/>
        <v>Louisiana Tech</v>
      </c>
      <c r="J3748" s="11">
        <f t="shared" si="1287"/>
        <v>0.74943144263249306</v>
      </c>
      <c r="K3748" s="11">
        <f t="shared" si="1288"/>
        <v>0.25056855736750694</v>
      </c>
      <c r="L3748" s="11">
        <f t="shared" si="1289"/>
        <v>0.74943144263249306</v>
      </c>
      <c r="M3748" s="1">
        <f t="shared" si="1290"/>
        <v>-7.6128854005138145</v>
      </c>
      <c r="N3748" s="1" t="str">
        <f t="shared" ca="1" si="1291"/>
        <v/>
      </c>
      <c r="O3748" s="6" t="str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/>
      </c>
      <c r="P3748" s="6" t="str">
        <f t="shared" ca="1" si="1292"/>
        <v/>
      </c>
      <c r="Q3748" s="6" t="str">
        <f t="shared" ca="1" si="1293"/>
        <v/>
      </c>
      <c r="R3748" t="str">
        <f ca="1">_xlfn.IFNA(IF(B3748&gt;=TODAY(), VLOOKUP(E3748, Lines!$B$2:$AA$1048576, MATCH("Line", Lines!$B$1:$XFD$1, 0), FALSE), ""), "")</f>
        <v/>
      </c>
      <c r="S3748" t="str">
        <f t="shared" ca="1" si="1294"/>
        <v/>
      </c>
      <c r="T3748" t="str">
        <f t="shared" ca="1" si="1295"/>
        <v/>
      </c>
      <c r="U3748" s="2" t="str">
        <f>IF(Table2[[#This Row],[home_score]]=0, "", Table2[[#This Row],[home_score]])</f>
        <v/>
      </c>
      <c r="V3748" s="2" t="str">
        <f>IF(Table2[[#This Row],[away_score]]=0, "", Table2[[#This Row],[away_score]])</f>
        <v/>
      </c>
      <c r="W3748" s="2" t="str">
        <f t="shared" si="1296"/>
        <v/>
      </c>
      <c r="X3748" s="2" t="str">
        <f t="shared" si="1297"/>
        <v/>
      </c>
      <c r="Y3748" s="5">
        <f t="shared" si="1298"/>
        <v>1627.4646156251426</v>
      </c>
      <c r="Z3748" s="5">
        <f t="shared" si="1299"/>
        <v>1486.7272556988028</v>
      </c>
      <c r="AA3748" s="1">
        <f t="shared" si="1300"/>
        <v>140.73735992633988</v>
      </c>
      <c r="AB3748" s="1" t="str">
        <f t="shared" si="1301"/>
        <v/>
      </c>
      <c r="AC3748" s="9" t="str">
        <f t="shared" si="1302"/>
        <v/>
      </c>
      <c r="AD3748">
        <f>32</f>
        <v>32</v>
      </c>
      <c r="AE3748" s="1" t="str">
        <f t="shared" si="1303"/>
        <v/>
      </c>
      <c r="AF3748" s="1">
        <f>IFERROR(IF(D3748=W3748, Games!F3748+AE3748, IF(E3748=W3748, F3748-AE3748,F3748)), "")</f>
        <v>1627.4646156251426</v>
      </c>
      <c r="AG3748" s="1">
        <f>IFERROR(IF(D3748=W3748, Games!G3748-AE3748, IF(E3748=W3748, G3748+AE3748,G3748)), "")</f>
        <v>1486.7272556988028</v>
      </c>
      <c r="AH3748" s="13" t="str">
        <f t="shared" si="1304"/>
        <v/>
      </c>
      <c r="AI3748" s="1" t="str">
        <f t="shared" si="1305"/>
        <v/>
      </c>
      <c r="AJ3748" s="1" t="str">
        <f t="shared" si="1306"/>
        <v/>
      </c>
    </row>
    <row r="3749" spans="1:36">
      <c r="A3749">
        <f>'2024-25 Schedule'!A3749</f>
        <v>401711671</v>
      </c>
      <c r="B3749" s="8">
        <f>VLOOKUP($A3749, '2024-25 Schedule'!$A:$S, MATCH(Games!B$1, '2024-25 Schedule'!$A$1:$S$1, 0),FALSE)-1</f>
        <v>45680</v>
      </c>
      <c r="C3749" s="8" t="b">
        <f t="shared" ca="1" si="1285"/>
        <v>0</v>
      </c>
      <c r="D3749" t="str">
        <f>VLOOKUP($A3749, '2024-25 Schedule'!$A$2:$S$5698, MATCH("home_location", '2024-25 Schedule'!$1:$1, 0),FALSE)</f>
        <v>NC State</v>
      </c>
      <c r="E3749" t="str">
        <f>VLOOKUP($A3749, '2024-25 Schedule'!$A$2:$S$5698, MATCH("away_location", '2024-25 Schedule'!$1:$1, 0),FALSE)</f>
        <v>SMU</v>
      </c>
      <c r="F3749" s="5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703.2339086187662</v>
      </c>
      <c r="G3749" s="5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613.3141766160113</v>
      </c>
      <c r="H3749" s="10">
        <f>IF(VLOOKUP($A3749,'2024-25 Schedule'!$A$2:$R$5698,MATCH("neutral_site",'2024-25 Schedule'!$1:$1,0),FALSE),0,VLOOKUP($A3749,'Updated Schedule'!$A$2:$S$5698,MATCH("elo_adj_home_court_adv",'Updated Schedule'!$1:$1,0),FALSE))</f>
        <v>49.58477508650541</v>
      </c>
      <c r="I3749" s="14" t="str">
        <f t="shared" si="1286"/>
        <v>NC State</v>
      </c>
      <c r="J3749" s="11">
        <f t="shared" si="1287"/>
        <v>0.69062706070099322</v>
      </c>
      <c r="K3749" s="11">
        <f t="shared" si="1288"/>
        <v>0.30937293929900678</v>
      </c>
      <c r="L3749" s="11">
        <f t="shared" si="1289"/>
        <v>0.69062706070099322</v>
      </c>
      <c r="M3749" s="1">
        <f t="shared" si="1290"/>
        <v>-5.5801802835704164</v>
      </c>
      <c r="N3749" s="1" t="str">
        <f t="shared" ca="1" si="1291"/>
        <v/>
      </c>
      <c r="O3749" s="6" t="str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/>
      </c>
      <c r="P3749" s="6" t="str">
        <f t="shared" ca="1" si="1292"/>
        <v/>
      </c>
      <c r="Q3749" s="6" t="str">
        <f t="shared" ca="1" si="1293"/>
        <v/>
      </c>
      <c r="R3749" t="str">
        <f ca="1">_xlfn.IFNA(IF(B3749&gt;=TODAY(), VLOOKUP(E3749, Lines!$B$2:$AA$1048576, MATCH("Line", Lines!$B$1:$XFD$1, 0), FALSE), ""), "")</f>
        <v/>
      </c>
      <c r="S3749" t="str">
        <f t="shared" ca="1" si="1294"/>
        <v/>
      </c>
      <c r="T3749" t="str">
        <f t="shared" ca="1" si="1295"/>
        <v/>
      </c>
      <c r="U3749" s="2" t="str">
        <f>IF(Table2[[#This Row],[home_score]]=0, "", Table2[[#This Row],[home_score]])</f>
        <v/>
      </c>
      <c r="V3749" s="2" t="str">
        <f>IF(Table2[[#This Row],[away_score]]=0, "", Table2[[#This Row],[away_score]])</f>
        <v/>
      </c>
      <c r="W3749" s="2" t="str">
        <f t="shared" si="1296"/>
        <v/>
      </c>
      <c r="X3749" s="2" t="str">
        <f t="shared" si="1297"/>
        <v/>
      </c>
      <c r="Y3749" s="5">
        <f t="shared" si="1298"/>
        <v>1703.2339086187662</v>
      </c>
      <c r="Z3749" s="5">
        <f t="shared" si="1299"/>
        <v>1613.3141766160113</v>
      </c>
      <c r="AA3749" s="1">
        <f t="shared" si="1300"/>
        <v>89.919732002754927</v>
      </c>
      <c r="AB3749" s="1" t="str">
        <f t="shared" si="1301"/>
        <v/>
      </c>
      <c r="AC3749" s="9" t="str">
        <f t="shared" si="1302"/>
        <v/>
      </c>
      <c r="AD3749">
        <f>32</f>
        <v>32</v>
      </c>
      <c r="AE3749" s="1" t="str">
        <f t="shared" si="1303"/>
        <v/>
      </c>
      <c r="AF3749" s="1">
        <f>IFERROR(IF(D3749=W3749, Games!F3749+AE3749, IF(E3749=W3749, F3749-AE3749,F3749)), "")</f>
        <v>1703.2339086187662</v>
      </c>
      <c r="AG3749" s="1">
        <f>IFERROR(IF(D3749=W3749, Games!G3749-AE3749, IF(E3749=W3749, G3749+AE3749,G3749)), "")</f>
        <v>1613.3141766160113</v>
      </c>
      <c r="AH3749" s="13" t="str">
        <f t="shared" si="1304"/>
        <v/>
      </c>
      <c r="AI3749" s="1" t="str">
        <f t="shared" si="1305"/>
        <v/>
      </c>
      <c r="AJ3749" s="1" t="str">
        <f t="shared" si="1306"/>
        <v/>
      </c>
    </row>
    <row r="3750" spans="1:36">
      <c r="A3750">
        <f>'2024-25 Schedule'!A3750</f>
        <v>401711716</v>
      </c>
      <c r="B3750" s="8">
        <f>VLOOKUP($A3750, '2024-25 Schedule'!$A:$S, MATCH(Games!B$1, '2024-25 Schedule'!$A$1:$S$1, 0),FALSE)-1</f>
        <v>45680</v>
      </c>
      <c r="C3750" s="8" t="b">
        <f t="shared" ca="1" si="1285"/>
        <v>0</v>
      </c>
      <c r="D3750" t="str">
        <f>VLOOKUP($A3750, '2024-25 Schedule'!$A$2:$S$5698, MATCH("home_location", '2024-25 Schedule'!$1:$1, 0),FALSE)</f>
        <v>Syracuse</v>
      </c>
      <c r="E3750" t="str">
        <f>VLOOKUP($A3750, '2024-25 Schedule'!$A$2:$S$5698, MATCH("away_location", '2024-25 Schedule'!$1:$1, 0),FALSE)</f>
        <v>Pittsburgh</v>
      </c>
      <c r="F3750" s="5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621.7074219460039</v>
      </c>
      <c r="G3750" s="5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749.4096377420778</v>
      </c>
      <c r="H3750" s="10">
        <f>IF(VLOOKUP($A3750,'2024-25 Schedule'!$A$2:$R$5698,MATCH("neutral_site",'2024-25 Schedule'!$1:$1,0),FALSE),0,VLOOKUP($A3750,'Updated Schedule'!$A$2:$S$5698,MATCH("elo_adj_home_court_adv",'Updated Schedule'!$1:$1,0),FALSE))</f>
        <v>51.421248237857455</v>
      </c>
      <c r="I3750" s="14" t="str">
        <f t="shared" si="1286"/>
        <v>Syracuse</v>
      </c>
      <c r="J3750" s="11">
        <f t="shared" si="1287"/>
        <v>0.39195340515885718</v>
      </c>
      <c r="K3750" s="11">
        <f t="shared" si="1288"/>
        <v>0.60804659484114287</v>
      </c>
      <c r="L3750" s="11">
        <f t="shared" si="1289"/>
        <v>0.60804659484114287</v>
      </c>
      <c r="M3750" s="1">
        <f t="shared" si="1290"/>
        <v>3.0512387023286554</v>
      </c>
      <c r="N3750" s="1" t="str">
        <f t="shared" ca="1" si="1291"/>
        <v/>
      </c>
      <c r="O3750" s="6" t="str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/>
      </c>
      <c r="P3750" s="6" t="str">
        <f t="shared" ca="1" si="1292"/>
        <v/>
      </c>
      <c r="Q3750" s="6" t="str">
        <f t="shared" ca="1" si="1293"/>
        <v/>
      </c>
      <c r="R3750" t="str">
        <f ca="1">_xlfn.IFNA(IF(B3750&gt;=TODAY(), VLOOKUP(E3750, Lines!$B$2:$AA$1048576, MATCH("Line", Lines!$B$1:$XFD$1, 0), FALSE), ""), "")</f>
        <v/>
      </c>
      <c r="S3750" t="str">
        <f t="shared" ca="1" si="1294"/>
        <v/>
      </c>
      <c r="T3750" t="str">
        <f t="shared" ca="1" si="1295"/>
        <v/>
      </c>
      <c r="U3750" s="2" t="str">
        <f>IF(Table2[[#This Row],[home_score]]=0, "", Table2[[#This Row],[home_score]])</f>
        <v/>
      </c>
      <c r="V3750" s="2" t="str">
        <f>IF(Table2[[#This Row],[away_score]]=0, "", Table2[[#This Row],[away_score]])</f>
        <v/>
      </c>
      <c r="W3750" s="2" t="str">
        <f t="shared" si="1296"/>
        <v/>
      </c>
      <c r="X3750" s="2" t="str">
        <f t="shared" si="1297"/>
        <v/>
      </c>
      <c r="Y3750" s="5">
        <f t="shared" si="1298"/>
        <v>1621.7074219460039</v>
      </c>
      <c r="Z3750" s="5">
        <f t="shared" si="1299"/>
        <v>1749.4096377420778</v>
      </c>
      <c r="AA3750" s="1">
        <f t="shared" si="1300"/>
        <v>-127.70221579607392</v>
      </c>
      <c r="AB3750" s="1" t="str">
        <f t="shared" si="1301"/>
        <v/>
      </c>
      <c r="AC3750" s="9" t="str">
        <f t="shared" si="1302"/>
        <v/>
      </c>
      <c r="AD3750">
        <f>32</f>
        <v>32</v>
      </c>
      <c r="AE3750" s="1" t="str">
        <f t="shared" si="1303"/>
        <v/>
      </c>
      <c r="AF3750" s="1">
        <f>IFERROR(IF(D3750=W3750, Games!F3750+AE3750, IF(E3750=W3750, F3750-AE3750,F3750)), "")</f>
        <v>1621.7074219460039</v>
      </c>
      <c r="AG3750" s="1">
        <f>IFERROR(IF(D3750=W3750, Games!G3750-AE3750, IF(E3750=W3750, G3750+AE3750,G3750)), "")</f>
        <v>1749.4096377420778</v>
      </c>
      <c r="AH3750" s="13" t="str">
        <f t="shared" si="1304"/>
        <v/>
      </c>
      <c r="AI3750" s="1" t="str">
        <f t="shared" si="1305"/>
        <v/>
      </c>
      <c r="AJ3750" s="1" t="str">
        <f t="shared" si="1306"/>
        <v/>
      </c>
    </row>
    <row r="3751" spans="1:36">
      <c r="A3751">
        <f>'2024-25 Schedule'!A3751</f>
        <v>401714223</v>
      </c>
      <c r="B3751" s="8">
        <f>VLOOKUP($A3751, '2024-25 Schedule'!$A:$S, MATCH(Games!B$1, '2024-25 Schedule'!$A$1:$S$1, 0),FALSE)-1</f>
        <v>45680</v>
      </c>
      <c r="C3751" s="8" t="b">
        <f t="shared" ca="1" si="1285"/>
        <v>0</v>
      </c>
      <c r="D3751" t="str">
        <f>VLOOKUP($A3751, '2024-25 Schedule'!$A$2:$S$5698, MATCH("home_location", '2024-25 Schedule'!$1:$1, 0),FALSE)</f>
        <v>Vermont</v>
      </c>
      <c r="E3751" t="str">
        <f>VLOOKUP($A3751, '2024-25 Schedule'!$A$2:$S$5698, MATCH("away_location", '2024-25 Schedule'!$1:$1, 0),FALSE)</f>
        <v>UMBC</v>
      </c>
      <c r="F3751" s="5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424.9545861752358</v>
      </c>
      <c r="G3751" s="5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351.1106950221467</v>
      </c>
      <c r="H3751" s="10">
        <f>IF(VLOOKUP($A3751,'2024-25 Schedule'!$A$2:$R$5698,MATCH("neutral_site",'2024-25 Schedule'!$1:$1,0),FALSE),0,VLOOKUP($A3751,'Updated Schedule'!$A$2:$S$5698,MATCH("elo_adj_home_court_adv",'Updated Schedule'!$1:$1,0),FALSE))</f>
        <v>45.911828783801305</v>
      </c>
      <c r="I3751" s="14" t="str">
        <f t="shared" si="1286"/>
        <v>Vermont</v>
      </c>
      <c r="J3751" s="11">
        <f t="shared" si="1287"/>
        <v>0.66582661835054668</v>
      </c>
      <c r="K3751" s="11">
        <f t="shared" si="1288"/>
        <v>0.33417338164945332</v>
      </c>
      <c r="L3751" s="11">
        <f t="shared" si="1289"/>
        <v>0.66582661835054668</v>
      </c>
      <c r="M3751" s="1">
        <f t="shared" si="1290"/>
        <v>-4.7902287974756197</v>
      </c>
      <c r="N3751" s="1" t="str">
        <f t="shared" ca="1" si="1291"/>
        <v/>
      </c>
      <c r="O3751" s="6" t="str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/>
      </c>
      <c r="P3751" s="6" t="str">
        <f t="shared" ca="1" si="1292"/>
        <v/>
      </c>
      <c r="Q3751" s="6" t="str">
        <f t="shared" ca="1" si="1293"/>
        <v/>
      </c>
      <c r="R3751" t="str">
        <f ca="1">_xlfn.IFNA(IF(B3751&gt;=TODAY(), VLOOKUP(E3751, Lines!$B$2:$AA$1048576, MATCH("Line", Lines!$B$1:$XFD$1, 0), FALSE), ""), "")</f>
        <v/>
      </c>
      <c r="S3751" t="str">
        <f t="shared" ca="1" si="1294"/>
        <v/>
      </c>
      <c r="T3751" t="str">
        <f t="shared" ca="1" si="1295"/>
        <v/>
      </c>
      <c r="U3751" s="2" t="str">
        <f>IF(Table2[[#This Row],[home_score]]=0, "", Table2[[#This Row],[home_score]])</f>
        <v/>
      </c>
      <c r="V3751" s="2" t="str">
        <f>IF(Table2[[#This Row],[away_score]]=0, "", Table2[[#This Row],[away_score]])</f>
        <v/>
      </c>
      <c r="W3751" s="2" t="str">
        <f t="shared" si="1296"/>
        <v/>
      </c>
      <c r="X3751" s="2" t="str">
        <f t="shared" si="1297"/>
        <v/>
      </c>
      <c r="Y3751" s="5">
        <f t="shared" si="1298"/>
        <v>1424.9545861752358</v>
      </c>
      <c r="Z3751" s="5">
        <f t="shared" si="1299"/>
        <v>1351.1106950221467</v>
      </c>
      <c r="AA3751" s="1">
        <f t="shared" si="1300"/>
        <v>73.843891153089089</v>
      </c>
      <c r="AB3751" s="1" t="str">
        <f t="shared" si="1301"/>
        <v/>
      </c>
      <c r="AC3751" s="9" t="str">
        <f t="shared" si="1302"/>
        <v/>
      </c>
      <c r="AD3751">
        <f>32</f>
        <v>32</v>
      </c>
      <c r="AE3751" s="1" t="str">
        <f t="shared" si="1303"/>
        <v/>
      </c>
      <c r="AF3751" s="1">
        <f>IFERROR(IF(D3751=W3751, Games!F3751+AE3751, IF(E3751=W3751, F3751-AE3751,F3751)), "")</f>
        <v>1424.9545861752358</v>
      </c>
      <c r="AG3751" s="1">
        <f>IFERROR(IF(D3751=W3751, Games!G3751-AE3751, IF(E3751=W3751, G3751+AE3751,G3751)), "")</f>
        <v>1351.1106950221467</v>
      </c>
      <c r="AH3751" s="13" t="str">
        <f t="shared" si="1304"/>
        <v/>
      </c>
      <c r="AI3751" s="1" t="str">
        <f t="shared" si="1305"/>
        <v/>
      </c>
      <c r="AJ3751" s="1" t="str">
        <f t="shared" si="1306"/>
        <v/>
      </c>
    </row>
    <row r="3752" spans="1:36">
      <c r="A3752">
        <f>'2024-25 Schedule'!A3752</f>
        <v>401714224</v>
      </c>
      <c r="B3752" s="8">
        <f>VLOOKUP($A3752, '2024-25 Schedule'!$A:$S, MATCH(Games!B$1, '2024-25 Schedule'!$A$1:$S$1, 0),FALSE)-1</f>
        <v>45680</v>
      </c>
      <c r="C3752" s="8" t="b">
        <f t="shared" ca="1" si="1285"/>
        <v>0</v>
      </c>
      <c r="D3752" t="str">
        <f>VLOOKUP($A3752, '2024-25 Schedule'!$A$2:$S$5698, MATCH("home_location", '2024-25 Schedule'!$1:$1, 0),FALSE)</f>
        <v>Wright State</v>
      </c>
      <c r="E3752" t="str">
        <f>VLOOKUP($A3752, '2024-25 Schedule'!$A$2:$S$5698, MATCH("away_location", '2024-25 Schedule'!$1:$1, 0),FALSE)</f>
        <v>Detroit Mercy</v>
      </c>
      <c r="F3752" s="5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495.4858167238563</v>
      </c>
      <c r="G3752" s="5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298.3894124390615</v>
      </c>
      <c r="H3752" s="10">
        <f>IF(VLOOKUP($A3752,'2024-25 Schedule'!$A$2:$R$5698,MATCH("neutral_site",'2024-25 Schedule'!$1:$1,0),FALSE),0,VLOOKUP($A3752,'Updated Schedule'!$A$2:$S$5698,MATCH("elo_adj_home_court_adv",'Updated Schedule'!$1:$1,0),FALSE))</f>
        <v>44.075355632449252</v>
      </c>
      <c r="I3752" s="14" t="str">
        <f t="shared" si="1286"/>
        <v>Wright State</v>
      </c>
      <c r="J3752" s="11">
        <f t="shared" si="1287"/>
        <v>0.80032010956159849</v>
      </c>
      <c r="K3752" s="11">
        <f t="shared" si="1288"/>
        <v>0.19967989043840151</v>
      </c>
      <c r="L3752" s="11">
        <f t="shared" si="1289"/>
        <v>0.80032010956159849</v>
      </c>
      <c r="M3752" s="1">
        <f t="shared" si="1290"/>
        <v>-9.6468703966897564</v>
      </c>
      <c r="N3752" s="1" t="str">
        <f t="shared" ca="1" si="1291"/>
        <v/>
      </c>
      <c r="O3752" s="6" t="str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/>
      </c>
      <c r="P3752" s="6" t="str">
        <f t="shared" ca="1" si="1292"/>
        <v/>
      </c>
      <c r="Q3752" s="6" t="str">
        <f t="shared" ca="1" si="1293"/>
        <v/>
      </c>
      <c r="R3752" t="str">
        <f ca="1">_xlfn.IFNA(IF(B3752&gt;=TODAY(), VLOOKUP(E3752, Lines!$B$2:$AA$1048576, MATCH("Line", Lines!$B$1:$XFD$1, 0), FALSE), ""), "")</f>
        <v/>
      </c>
      <c r="S3752" t="str">
        <f t="shared" ca="1" si="1294"/>
        <v/>
      </c>
      <c r="T3752" t="str">
        <f t="shared" ca="1" si="1295"/>
        <v/>
      </c>
      <c r="U3752" s="2" t="str">
        <f>IF(Table2[[#This Row],[home_score]]=0, "", Table2[[#This Row],[home_score]])</f>
        <v/>
      </c>
      <c r="V3752" s="2" t="str">
        <f>IF(Table2[[#This Row],[away_score]]=0, "", Table2[[#This Row],[away_score]])</f>
        <v/>
      </c>
      <c r="W3752" s="2" t="str">
        <f t="shared" si="1296"/>
        <v/>
      </c>
      <c r="X3752" s="2" t="str">
        <f t="shared" si="1297"/>
        <v/>
      </c>
      <c r="Y3752" s="5">
        <f t="shared" si="1298"/>
        <v>1495.4858167238563</v>
      </c>
      <c r="Z3752" s="5">
        <f t="shared" si="1299"/>
        <v>1298.3894124390615</v>
      </c>
      <c r="AA3752" s="1">
        <f t="shared" si="1300"/>
        <v>197.09640428479474</v>
      </c>
      <c r="AB3752" s="1" t="str">
        <f t="shared" si="1301"/>
        <v/>
      </c>
      <c r="AC3752" s="9" t="str">
        <f t="shared" si="1302"/>
        <v/>
      </c>
      <c r="AD3752">
        <f>32</f>
        <v>32</v>
      </c>
      <c r="AE3752" s="1" t="str">
        <f t="shared" si="1303"/>
        <v/>
      </c>
      <c r="AF3752" s="1">
        <f>IFERROR(IF(D3752=W3752, Games!F3752+AE3752, IF(E3752=W3752, F3752-AE3752,F3752)), "")</f>
        <v>1495.4858167238563</v>
      </c>
      <c r="AG3752" s="1">
        <f>IFERROR(IF(D3752=W3752, Games!G3752-AE3752, IF(E3752=W3752, G3752+AE3752,G3752)), "")</f>
        <v>1298.3894124390615</v>
      </c>
      <c r="AH3752" s="13" t="str">
        <f t="shared" si="1304"/>
        <v/>
      </c>
      <c r="AI3752" s="1" t="str">
        <f t="shared" si="1305"/>
        <v/>
      </c>
      <c r="AJ3752" s="1" t="str">
        <f t="shared" si="1306"/>
        <v/>
      </c>
    </row>
    <row r="3753" spans="1:36">
      <c r="A3753">
        <f>'2024-25 Schedule'!A3753</f>
        <v>401714225</v>
      </c>
      <c r="B3753" s="8">
        <f>VLOOKUP($A3753, '2024-25 Schedule'!$A:$S, MATCH(Games!B$1, '2024-25 Schedule'!$A$1:$S$1, 0),FALSE)-1</f>
        <v>45680</v>
      </c>
      <c r="C3753" s="8" t="b">
        <f t="shared" ca="1" si="1285"/>
        <v>0</v>
      </c>
      <c r="D3753" t="str">
        <f>VLOOKUP($A3753, '2024-25 Schedule'!$A$2:$S$5698, MATCH("home_location", '2024-25 Schedule'!$1:$1, 0),FALSE)</f>
        <v>Queens University</v>
      </c>
      <c r="E3753" t="str">
        <f>VLOOKUP($A3753, '2024-25 Schedule'!$A$2:$S$5698, MATCH("away_location", '2024-25 Schedule'!$1:$1, 0),FALSE)</f>
        <v>Jacksonville</v>
      </c>
      <c r="F3753" s="5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346.8374262518846</v>
      </c>
      <c r="G3753" s="5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412.5113593903025</v>
      </c>
      <c r="H3753" s="10">
        <f>IF(VLOOKUP($A3753,'2024-25 Schedule'!$A$2:$R$5698,MATCH("neutral_site",'2024-25 Schedule'!$1:$1,0),FALSE),0,VLOOKUP($A3753,'Updated Schedule'!$A$2:$S$5698,MATCH("elo_adj_home_court_adv",'Updated Schedule'!$1:$1,0),FALSE))</f>
        <v>42.238882481097193</v>
      </c>
      <c r="I3753" s="14" t="str">
        <f t="shared" si="1286"/>
        <v>Queens University</v>
      </c>
      <c r="J3753" s="11">
        <f t="shared" si="1287"/>
        <v>0.46632530555115254</v>
      </c>
      <c r="K3753" s="11">
        <f t="shared" si="1288"/>
        <v>0.53367469444884752</v>
      </c>
      <c r="L3753" s="11">
        <f t="shared" si="1289"/>
        <v>0.53367469444884752</v>
      </c>
      <c r="M3753" s="1">
        <f t="shared" si="1290"/>
        <v>0.93740202629282976</v>
      </c>
      <c r="N3753" s="1" t="str">
        <f t="shared" ca="1" si="1291"/>
        <v/>
      </c>
      <c r="O3753" s="6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6" t="str">
        <f t="shared" ca="1" si="1292"/>
        <v/>
      </c>
      <c r="Q3753" s="6" t="str">
        <f t="shared" ca="1" si="1293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94"/>
        <v/>
      </c>
      <c r="T3753" t="str">
        <f t="shared" ca="1" si="1295"/>
        <v/>
      </c>
      <c r="U3753" s="2" t="str">
        <f>IF(Table2[[#This Row],[home_score]]=0, "", Table2[[#This Row],[home_score]])</f>
        <v/>
      </c>
      <c r="V3753" s="2" t="str">
        <f>IF(Table2[[#This Row],[away_score]]=0, "", Table2[[#This Row],[away_score]])</f>
        <v/>
      </c>
      <c r="W3753" s="2" t="str">
        <f t="shared" si="1296"/>
        <v/>
      </c>
      <c r="X3753" s="2" t="str">
        <f t="shared" si="1297"/>
        <v/>
      </c>
      <c r="Y3753" s="5">
        <f t="shared" si="1298"/>
        <v>1346.8374262518846</v>
      </c>
      <c r="Z3753" s="5">
        <f t="shared" si="1299"/>
        <v>1412.5113593903025</v>
      </c>
      <c r="AA3753" s="1">
        <f t="shared" si="1300"/>
        <v>-65.673933138417851</v>
      </c>
      <c r="AB3753" s="1" t="str">
        <f t="shared" si="1301"/>
        <v/>
      </c>
      <c r="AC3753" s="9" t="str">
        <f t="shared" si="1302"/>
        <v/>
      </c>
      <c r="AD3753">
        <f>32</f>
        <v>32</v>
      </c>
      <c r="AE3753" s="1" t="str">
        <f t="shared" si="1303"/>
        <v/>
      </c>
      <c r="AF3753" s="1">
        <f>IFERROR(IF(D3753=W3753, Games!F3753+AE3753, IF(E3753=W3753, F3753-AE3753,F3753)), "")</f>
        <v>1346.8374262518846</v>
      </c>
      <c r="AG3753" s="1">
        <f>IFERROR(IF(D3753=W3753, Games!G3753-AE3753, IF(E3753=W3753, G3753+AE3753,G3753)), "")</f>
        <v>1412.5113593903025</v>
      </c>
      <c r="AH3753" s="13" t="str">
        <f t="shared" si="1304"/>
        <v/>
      </c>
      <c r="AI3753" s="1" t="str">
        <f t="shared" si="1305"/>
        <v/>
      </c>
      <c r="AJ3753" s="1" t="str">
        <f t="shared" si="1306"/>
        <v/>
      </c>
    </row>
    <row r="3754" spans="1:36">
      <c r="A3754">
        <f>'2024-25 Schedule'!A3754</f>
        <v>401714227</v>
      </c>
      <c r="B3754" s="8">
        <f>VLOOKUP($A3754, '2024-25 Schedule'!$A:$S, MATCH(Games!B$1, '2024-25 Schedule'!$A$1:$S$1, 0),FALSE)-1</f>
        <v>45680</v>
      </c>
      <c r="C3754" s="8" t="b">
        <f t="shared" ca="1" si="1285"/>
        <v>0</v>
      </c>
      <c r="D3754" t="str">
        <f>VLOOKUP($A3754, '2024-25 Schedule'!$A$2:$S$5698, MATCH("home_location", '2024-25 Schedule'!$1:$1, 0),FALSE)</f>
        <v>The Citadel</v>
      </c>
      <c r="E3754" t="str">
        <f>VLOOKUP($A3754, '2024-25 Schedule'!$A$2:$S$5698, MATCH("away_location", '2024-25 Schedule'!$1:$1, 0),FALSE)</f>
        <v>Western Carolina</v>
      </c>
      <c r="F3754" s="5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461.9467925335409</v>
      </c>
      <c r="G3754" s="5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68.068717549359</v>
      </c>
      <c r="H3754" s="10">
        <f>IF(VLOOKUP($A3754,'2024-25 Schedule'!$A$2:$R$5698,MATCH("neutral_site",'2024-25 Schedule'!$1:$1,0),FALSE),0,VLOOKUP($A3754,'Updated Schedule'!$A$2:$S$5698,MATCH("elo_adj_home_court_adv",'Updated Schedule'!$1:$1,0),FALSE))</f>
        <v>51.421248237857455</v>
      </c>
      <c r="I3754" s="14" t="str">
        <f t="shared" si="1286"/>
        <v>The Citadel</v>
      </c>
      <c r="J3754" s="11">
        <f t="shared" si="1287"/>
        <v>0.56482405768940347</v>
      </c>
      <c r="K3754" s="11">
        <f t="shared" si="1288"/>
        <v>0.43517594231059653</v>
      </c>
      <c r="L3754" s="11">
        <f t="shared" si="1289"/>
        <v>0.56482405768940347</v>
      </c>
      <c r="M3754" s="1">
        <f t="shared" si="1290"/>
        <v>-1.8119729288815778</v>
      </c>
      <c r="N3754" s="1" t="str">
        <f t="shared" ca="1" si="1291"/>
        <v/>
      </c>
      <c r="O3754" s="6" t="str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/>
      </c>
      <c r="P3754" s="6" t="str">
        <f t="shared" ca="1" si="1292"/>
        <v/>
      </c>
      <c r="Q3754" s="6" t="str">
        <f t="shared" ca="1" si="1293"/>
        <v/>
      </c>
      <c r="R3754" t="str">
        <f ca="1">_xlfn.IFNA(IF(B3754&gt;=TODAY(), VLOOKUP(E3754, Lines!$B$2:$AA$1048576, MATCH("Line", Lines!$B$1:$XFD$1, 0), FALSE), ""), "")</f>
        <v/>
      </c>
      <c r="S3754" t="str">
        <f t="shared" ca="1" si="1294"/>
        <v/>
      </c>
      <c r="T3754" t="str">
        <f t="shared" ca="1" si="1295"/>
        <v/>
      </c>
      <c r="U3754" s="2" t="str">
        <f>IF(Table2[[#This Row],[home_score]]=0, "", Table2[[#This Row],[home_score]])</f>
        <v/>
      </c>
      <c r="V3754" s="2" t="str">
        <f>IF(Table2[[#This Row],[away_score]]=0, "", Table2[[#This Row],[away_score]])</f>
        <v/>
      </c>
      <c r="W3754" s="2" t="str">
        <f t="shared" si="1296"/>
        <v/>
      </c>
      <c r="X3754" s="2" t="str">
        <f t="shared" si="1297"/>
        <v/>
      </c>
      <c r="Y3754" s="5">
        <f t="shared" si="1298"/>
        <v>1461.9467925335409</v>
      </c>
      <c r="Z3754" s="5">
        <f t="shared" si="1299"/>
        <v>1468.068717549359</v>
      </c>
      <c r="AA3754" s="1">
        <f t="shared" si="1300"/>
        <v>-6.1219250158180785</v>
      </c>
      <c r="AB3754" s="1" t="str">
        <f t="shared" si="1301"/>
        <v/>
      </c>
      <c r="AC3754" s="9" t="str">
        <f t="shared" si="1302"/>
        <v/>
      </c>
      <c r="AD3754">
        <f>32</f>
        <v>32</v>
      </c>
      <c r="AE3754" s="1" t="str">
        <f t="shared" si="1303"/>
        <v/>
      </c>
      <c r="AF3754" s="1">
        <f>IFERROR(IF(D3754=W3754, Games!F3754+AE3754, IF(E3754=W3754, F3754-AE3754,F3754)), "")</f>
        <v>1461.9467925335409</v>
      </c>
      <c r="AG3754" s="1">
        <f>IFERROR(IF(D3754=W3754, Games!G3754-AE3754, IF(E3754=W3754, G3754+AE3754,G3754)), "")</f>
        <v>1468.068717549359</v>
      </c>
      <c r="AH3754" s="13" t="str">
        <f t="shared" si="1304"/>
        <v/>
      </c>
      <c r="AI3754" s="1" t="str">
        <f t="shared" si="1305"/>
        <v/>
      </c>
      <c r="AJ3754" s="1" t="str">
        <f t="shared" si="1306"/>
        <v/>
      </c>
    </row>
    <row r="3755" spans="1:36">
      <c r="A3755">
        <f>'2024-25 Schedule'!A3755</f>
        <v>401714228</v>
      </c>
      <c r="B3755" s="8">
        <f>VLOOKUP($A3755, '2024-25 Schedule'!$A:$S, MATCH(Games!B$1, '2024-25 Schedule'!$A$1:$S$1, 0),FALSE)-1</f>
        <v>45680</v>
      </c>
      <c r="C3755" s="8" t="b">
        <f t="shared" ca="1" si="1285"/>
        <v>0</v>
      </c>
      <c r="D3755" t="str">
        <f>VLOOKUP($A3755, '2024-25 Schedule'!$A$2:$S$5698, MATCH("home_location", '2024-25 Schedule'!$1:$1, 0),FALSE)</f>
        <v>Canisius</v>
      </c>
      <c r="E3755" t="str">
        <f>VLOOKUP($A3755, '2024-25 Schedule'!$A$2:$S$5698, MATCH("away_location", '2024-25 Schedule'!$1:$1, 0),FALSE)</f>
        <v>Marist</v>
      </c>
      <c r="F3755" s="5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301.1602982600127</v>
      </c>
      <c r="G3755" s="5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477.4317422494296</v>
      </c>
      <c r="H3755" s="10">
        <f>IF(VLOOKUP($A3755,'2024-25 Schedule'!$A$2:$R$5698,MATCH("neutral_site",'2024-25 Schedule'!$1:$1,0),FALSE),0,VLOOKUP($A3755,'Updated Schedule'!$A$2:$S$5698,MATCH("elo_adj_home_court_adv",'Updated Schedule'!$1:$1,0),FALSE))</f>
        <v>42.238882481097193</v>
      </c>
      <c r="I3755" s="14" t="str">
        <f t="shared" si="1286"/>
        <v>Canisius</v>
      </c>
      <c r="J3755" s="11">
        <f t="shared" si="1287"/>
        <v>0.31614316070003701</v>
      </c>
      <c r="K3755" s="11">
        <f t="shared" si="1288"/>
        <v>0.68385683929996299</v>
      </c>
      <c r="L3755" s="11">
        <f t="shared" si="1289"/>
        <v>0.68385683929996299</v>
      </c>
      <c r="M3755" s="1">
        <f t="shared" si="1290"/>
        <v>5.3613024603327908</v>
      </c>
      <c r="N3755" s="1" t="str">
        <f t="shared" ca="1" si="1291"/>
        <v/>
      </c>
      <c r="O3755" s="6" t="str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/>
      </c>
      <c r="P3755" s="6" t="str">
        <f t="shared" ca="1" si="1292"/>
        <v/>
      </c>
      <c r="Q3755" s="6" t="str">
        <f t="shared" ca="1" si="1293"/>
        <v/>
      </c>
      <c r="R3755" t="str">
        <f ca="1">_xlfn.IFNA(IF(B3755&gt;=TODAY(), VLOOKUP(E3755, Lines!$B$2:$AA$1048576, MATCH("Line", Lines!$B$1:$XFD$1, 0), FALSE), ""), "")</f>
        <v/>
      </c>
      <c r="S3755" t="str">
        <f t="shared" ca="1" si="1294"/>
        <v/>
      </c>
      <c r="T3755" t="str">
        <f t="shared" ca="1" si="1295"/>
        <v/>
      </c>
      <c r="U3755" s="2" t="str">
        <f>IF(Table2[[#This Row],[home_score]]=0, "", Table2[[#This Row],[home_score]])</f>
        <v/>
      </c>
      <c r="V3755" s="2" t="str">
        <f>IF(Table2[[#This Row],[away_score]]=0, "", Table2[[#This Row],[away_score]])</f>
        <v/>
      </c>
      <c r="W3755" s="2" t="str">
        <f t="shared" si="1296"/>
        <v/>
      </c>
      <c r="X3755" s="2" t="str">
        <f t="shared" si="1297"/>
        <v/>
      </c>
      <c r="Y3755" s="5">
        <f t="shared" si="1298"/>
        <v>1301.1602982600127</v>
      </c>
      <c r="Z3755" s="5">
        <f t="shared" si="1299"/>
        <v>1477.4317422494296</v>
      </c>
      <c r="AA3755" s="1">
        <f t="shared" si="1300"/>
        <v>-176.27144398941687</v>
      </c>
      <c r="AB3755" s="1" t="str">
        <f t="shared" si="1301"/>
        <v/>
      </c>
      <c r="AC3755" s="9" t="str">
        <f t="shared" si="1302"/>
        <v/>
      </c>
      <c r="AD3755">
        <f>32</f>
        <v>32</v>
      </c>
      <c r="AE3755" s="1" t="str">
        <f t="shared" si="1303"/>
        <v/>
      </c>
      <c r="AF3755" s="1">
        <f>IFERROR(IF(D3755=W3755, Games!F3755+AE3755, IF(E3755=W3755, F3755-AE3755,F3755)), "")</f>
        <v>1301.1602982600127</v>
      </c>
      <c r="AG3755" s="1">
        <f>IFERROR(IF(D3755=W3755, Games!G3755-AE3755, IF(E3755=W3755, G3755+AE3755,G3755)), "")</f>
        <v>1477.4317422494296</v>
      </c>
      <c r="AH3755" s="13" t="str">
        <f t="shared" si="1304"/>
        <v/>
      </c>
      <c r="AI3755" s="1" t="str">
        <f t="shared" si="1305"/>
        <v/>
      </c>
      <c r="AJ3755" s="1" t="str">
        <f t="shared" si="1306"/>
        <v/>
      </c>
    </row>
    <row r="3756" spans="1:36">
      <c r="A3756">
        <f>'2024-25 Schedule'!A3756</f>
        <v>401714229</v>
      </c>
      <c r="B3756" s="8">
        <f>VLOOKUP($A3756, '2024-25 Schedule'!$A:$S, MATCH(Games!B$1, '2024-25 Schedule'!$A$1:$S$1, 0),FALSE)-1</f>
        <v>45680</v>
      </c>
      <c r="C3756" s="8" t="b">
        <f t="shared" ca="1" si="1285"/>
        <v>0</v>
      </c>
      <c r="D3756" t="str">
        <f>VLOOKUP($A3756, '2024-25 Schedule'!$A$2:$S$5698, MATCH("home_location", '2024-25 Schedule'!$1:$1, 0),FALSE)</f>
        <v>Iona</v>
      </c>
      <c r="E3756" t="str">
        <f>VLOOKUP($A3756, '2024-25 Schedule'!$A$2:$S$5698, MATCH("away_location", '2024-25 Schedule'!$1:$1, 0),FALSE)</f>
        <v>Siena</v>
      </c>
      <c r="F3756" s="5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56.7666123576209</v>
      </c>
      <c r="G3756" s="5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316.0242106839669</v>
      </c>
      <c r="H3756" s="10">
        <f>IF(VLOOKUP($A3756,'2024-25 Schedule'!$A$2:$R$5698,MATCH("neutral_site",'2024-25 Schedule'!$1:$1,0),FALSE),0,VLOOKUP($A3756,'Updated Schedule'!$A$2:$S$5698,MATCH("elo_adj_home_court_adv",'Updated Schedule'!$1:$1,0),FALSE))</f>
        <v>55.09419454056156</v>
      </c>
      <c r="I3756" s="14" t="str">
        <f t="shared" si="1286"/>
        <v>Iona</v>
      </c>
      <c r="J3756" s="11">
        <f t="shared" si="1287"/>
        <v>0.84592254115385179</v>
      </c>
      <c r="K3756" s="11">
        <f t="shared" si="1288"/>
        <v>0.15407745884614821</v>
      </c>
      <c r="L3756" s="11">
        <f t="shared" si="1289"/>
        <v>0.84592254115385179</v>
      </c>
      <c r="M3756" s="1">
        <f t="shared" si="1290"/>
        <v>-11.833463848568627</v>
      </c>
      <c r="N3756" s="1" t="str">
        <f t="shared" ca="1" si="1291"/>
        <v/>
      </c>
      <c r="O3756" s="6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6" t="str">
        <f t="shared" ca="1" si="1292"/>
        <v/>
      </c>
      <c r="Q3756" s="6" t="str">
        <f t="shared" ca="1" si="1293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94"/>
        <v/>
      </c>
      <c r="T3756" t="str">
        <f t="shared" ca="1" si="1295"/>
        <v/>
      </c>
      <c r="U3756" s="2" t="str">
        <f>IF(Table2[[#This Row],[home_score]]=0, "", Table2[[#This Row],[home_score]])</f>
        <v/>
      </c>
      <c r="V3756" s="2" t="str">
        <f>IF(Table2[[#This Row],[away_score]]=0, "", Table2[[#This Row],[away_score]])</f>
        <v/>
      </c>
      <c r="W3756" s="2" t="str">
        <f t="shared" si="1296"/>
        <v/>
      </c>
      <c r="X3756" s="2" t="str">
        <f t="shared" si="1297"/>
        <v/>
      </c>
      <c r="Y3756" s="5">
        <f t="shared" si="1298"/>
        <v>1556.7666123576209</v>
      </c>
      <c r="Z3756" s="5">
        <f t="shared" si="1299"/>
        <v>1316.0242106839669</v>
      </c>
      <c r="AA3756" s="1">
        <f t="shared" si="1300"/>
        <v>240.74240167365406</v>
      </c>
      <c r="AB3756" s="1" t="str">
        <f t="shared" si="1301"/>
        <v/>
      </c>
      <c r="AC3756" s="9" t="str">
        <f t="shared" si="1302"/>
        <v/>
      </c>
      <c r="AD3756">
        <f>32</f>
        <v>32</v>
      </c>
      <c r="AE3756" s="1" t="str">
        <f t="shared" si="1303"/>
        <v/>
      </c>
      <c r="AF3756" s="1">
        <f>IFERROR(IF(D3756=W3756, Games!F3756+AE3756, IF(E3756=W3756, F3756-AE3756,F3756)), "")</f>
        <v>1556.7666123576209</v>
      </c>
      <c r="AG3756" s="1">
        <f>IFERROR(IF(D3756=W3756, Games!G3756-AE3756, IF(E3756=W3756, G3756+AE3756,G3756)), "")</f>
        <v>1316.0242106839669</v>
      </c>
      <c r="AH3756" s="13" t="str">
        <f t="shared" si="1304"/>
        <v/>
      </c>
      <c r="AI3756" s="1" t="str">
        <f t="shared" si="1305"/>
        <v/>
      </c>
      <c r="AJ3756" s="1" t="str">
        <f t="shared" si="1306"/>
        <v/>
      </c>
    </row>
    <row r="3757" spans="1:36">
      <c r="A3757">
        <f>'2024-25 Schedule'!A3757</f>
        <v>401714560</v>
      </c>
      <c r="B3757" s="8">
        <f>VLOOKUP($A3757, '2024-25 Schedule'!$A:$S, MATCH(Games!B$1, '2024-25 Schedule'!$A$1:$S$1, 0),FALSE)-1</f>
        <v>45680</v>
      </c>
      <c r="C3757" s="8" t="b">
        <f t="shared" ca="1" si="1285"/>
        <v>0</v>
      </c>
      <c r="D3757" t="str">
        <f>VLOOKUP($A3757, '2024-25 Schedule'!$A$2:$S$5698, MATCH("home_location", '2024-25 Schedule'!$1:$1, 0),FALSE)</f>
        <v>Loyola Maryland</v>
      </c>
      <c r="E3757" t="str">
        <f>VLOOKUP($A3757, '2024-25 Schedule'!$A$2:$S$5698, MATCH("away_location", '2024-25 Schedule'!$1:$1, 0),FALSE)</f>
        <v>Holy Cross</v>
      </c>
      <c r="F3757" s="5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311.5707939278518</v>
      </c>
      <c r="G3757" s="5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299.3692591830322</v>
      </c>
      <c r="H3757" s="10">
        <f>IF(VLOOKUP($A3757,'2024-25 Schedule'!$A$2:$R$5698,MATCH("neutral_site",'2024-25 Schedule'!$1:$1,0),FALSE),0,VLOOKUP($A3757,'Updated Schedule'!$A$2:$S$5698,MATCH("elo_adj_home_court_adv",'Updated Schedule'!$1:$1,0),FALSE))</f>
        <v>53.257721389209514</v>
      </c>
      <c r="I3757" s="14" t="str">
        <f t="shared" si="1286"/>
        <v>Loyola Maryland</v>
      </c>
      <c r="J3757" s="11">
        <f t="shared" si="1287"/>
        <v>0.5931043933509017</v>
      </c>
      <c r="K3757" s="11">
        <f t="shared" si="1288"/>
        <v>0.4068956066490983</v>
      </c>
      <c r="L3757" s="11">
        <f t="shared" si="1289"/>
        <v>0.5931043933509017</v>
      </c>
      <c r="M3757" s="1">
        <f t="shared" si="1290"/>
        <v>-2.6183702453611657</v>
      </c>
      <c r="N3757" s="1" t="str">
        <f t="shared" ca="1" si="1291"/>
        <v/>
      </c>
      <c r="O3757" s="6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6" t="str">
        <f t="shared" ca="1" si="1292"/>
        <v/>
      </c>
      <c r="Q3757" s="6" t="str">
        <f t="shared" ca="1" si="1293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294"/>
        <v/>
      </c>
      <c r="T3757" t="str">
        <f t="shared" ca="1" si="1295"/>
        <v/>
      </c>
      <c r="U3757" s="2" t="str">
        <f>IF(Table2[[#This Row],[home_score]]=0, "", Table2[[#This Row],[home_score]])</f>
        <v/>
      </c>
      <c r="V3757" s="2" t="str">
        <f>IF(Table2[[#This Row],[away_score]]=0, "", Table2[[#This Row],[away_score]])</f>
        <v/>
      </c>
      <c r="W3757" s="2" t="str">
        <f t="shared" si="1296"/>
        <v/>
      </c>
      <c r="X3757" s="2" t="str">
        <f t="shared" si="1297"/>
        <v/>
      </c>
      <c r="Y3757" s="5">
        <f t="shared" si="1298"/>
        <v>1311.5707939278518</v>
      </c>
      <c r="Z3757" s="5">
        <f t="shared" si="1299"/>
        <v>1299.3692591830322</v>
      </c>
      <c r="AA3757" s="1">
        <f t="shared" si="1300"/>
        <v>12.201534744819583</v>
      </c>
      <c r="AB3757" s="1" t="str">
        <f t="shared" si="1301"/>
        <v/>
      </c>
      <c r="AC3757" s="9" t="str">
        <f t="shared" si="1302"/>
        <v/>
      </c>
      <c r="AD3757">
        <f>32</f>
        <v>32</v>
      </c>
      <c r="AE3757" s="1" t="str">
        <f t="shared" si="1303"/>
        <v/>
      </c>
      <c r="AF3757" s="1">
        <f>IFERROR(IF(D3757=W3757, Games!F3757+AE3757, IF(E3757=W3757, F3757-AE3757,F3757)), "")</f>
        <v>1311.5707939278518</v>
      </c>
      <c r="AG3757" s="1">
        <f>IFERROR(IF(D3757=W3757, Games!G3757-AE3757, IF(E3757=W3757, G3757+AE3757,G3757)), "")</f>
        <v>1299.3692591830322</v>
      </c>
      <c r="AH3757" s="13" t="str">
        <f t="shared" si="1304"/>
        <v/>
      </c>
      <c r="AI3757" s="1" t="str">
        <f t="shared" si="1305"/>
        <v/>
      </c>
      <c r="AJ3757" s="1" t="str">
        <f t="shared" si="1306"/>
        <v/>
      </c>
    </row>
    <row r="3758" spans="1:36">
      <c r="A3758">
        <f>'2024-25 Schedule'!A3758</f>
        <v>401714562</v>
      </c>
      <c r="B3758" s="8">
        <f>VLOOKUP($A3758, '2024-25 Schedule'!$A:$S, MATCH(Games!B$1, '2024-25 Schedule'!$A$1:$S$1, 0),FALSE)-1</f>
        <v>45680</v>
      </c>
      <c r="C3758" s="8" t="b">
        <f t="shared" ca="1" si="1285"/>
        <v>0</v>
      </c>
      <c r="D3758" t="str">
        <f>VLOOKUP($A3758, '2024-25 Schedule'!$A$2:$S$5698, MATCH("home_location", '2024-25 Schedule'!$1:$1, 0),FALSE)</f>
        <v>Princeton</v>
      </c>
      <c r="E3758" t="str">
        <f>VLOOKUP($A3758, '2024-25 Schedule'!$A$2:$S$5698, MATCH("away_location", '2024-25 Schedule'!$1:$1, 0),FALSE)</f>
        <v>Cornell</v>
      </c>
      <c r="F3758" s="5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80.5368390472395</v>
      </c>
      <c r="G3758" s="5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519.8474778669597</v>
      </c>
      <c r="H3758" s="10">
        <f>IF(VLOOKUP($A3758,'2024-25 Schedule'!$A$2:$R$5698,MATCH("neutral_site",'2024-25 Schedule'!$1:$1,0),FALSE),0,VLOOKUP($A3758,'Updated Schedule'!$A$2:$S$5698,MATCH("elo_adj_home_court_adv",'Updated Schedule'!$1:$1,0),FALSE))</f>
        <v>56.930667691913619</v>
      </c>
      <c r="I3758" s="14" t="str">
        <f t="shared" si="1286"/>
        <v>Princeton</v>
      </c>
      <c r="J3758" s="11">
        <f t="shared" si="1287"/>
        <v>0.52533554292152629</v>
      </c>
      <c r="K3758" s="11">
        <f t="shared" si="1288"/>
        <v>0.47466445707847371</v>
      </c>
      <c r="L3758" s="11">
        <f t="shared" si="1289"/>
        <v>0.52533554292152629</v>
      </c>
      <c r="M3758" s="1">
        <f t="shared" si="1290"/>
        <v>-0.70480115488773665</v>
      </c>
      <c r="N3758" s="1" t="str">
        <f t="shared" ca="1" si="1291"/>
        <v/>
      </c>
      <c r="O3758" s="6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6" t="str">
        <f t="shared" ca="1" si="1292"/>
        <v/>
      </c>
      <c r="Q3758" s="6" t="str">
        <f t="shared" ca="1" si="1293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294"/>
        <v/>
      </c>
      <c r="T3758" t="str">
        <f t="shared" ca="1" si="1295"/>
        <v/>
      </c>
      <c r="U3758" s="2" t="str">
        <f>IF(Table2[[#This Row],[home_score]]=0, "", Table2[[#This Row],[home_score]])</f>
        <v/>
      </c>
      <c r="V3758" s="2" t="str">
        <f>IF(Table2[[#This Row],[away_score]]=0, "", Table2[[#This Row],[away_score]])</f>
        <v/>
      </c>
      <c r="W3758" s="2" t="str">
        <f t="shared" si="1296"/>
        <v/>
      </c>
      <c r="X3758" s="2" t="str">
        <f t="shared" si="1297"/>
        <v/>
      </c>
      <c r="Y3758" s="5">
        <f t="shared" si="1298"/>
        <v>1480.5368390472395</v>
      </c>
      <c r="Z3758" s="5">
        <f t="shared" si="1299"/>
        <v>1519.8474778669597</v>
      </c>
      <c r="AA3758" s="1">
        <f t="shared" si="1300"/>
        <v>-39.310638819720225</v>
      </c>
      <c r="AB3758" s="1" t="str">
        <f t="shared" si="1301"/>
        <v/>
      </c>
      <c r="AC3758" s="9" t="str">
        <f t="shared" si="1302"/>
        <v/>
      </c>
      <c r="AD3758">
        <f>32</f>
        <v>32</v>
      </c>
      <c r="AE3758" s="1" t="str">
        <f t="shared" si="1303"/>
        <v/>
      </c>
      <c r="AF3758" s="1">
        <f>IFERROR(IF(D3758=W3758, Games!F3758+AE3758, IF(E3758=W3758, F3758-AE3758,F3758)), "")</f>
        <v>1480.5368390472395</v>
      </c>
      <c r="AG3758" s="1">
        <f>IFERROR(IF(D3758=W3758, Games!G3758-AE3758, IF(E3758=W3758, G3758+AE3758,G3758)), "")</f>
        <v>1519.8474778669597</v>
      </c>
      <c r="AH3758" s="13" t="str">
        <f t="shared" si="1304"/>
        <v/>
      </c>
      <c r="AI3758" s="1" t="str">
        <f t="shared" si="1305"/>
        <v/>
      </c>
      <c r="AJ3758" s="1" t="str">
        <f t="shared" si="1306"/>
        <v/>
      </c>
    </row>
    <row r="3759" spans="1:36">
      <c r="A3759">
        <f>'2024-25 Schedule'!A3759</f>
        <v>401720819</v>
      </c>
      <c r="B3759" s="8">
        <f>VLOOKUP($A3759, '2024-25 Schedule'!$A:$S, MATCH(Games!B$1, '2024-25 Schedule'!$A$1:$S$1, 0),FALSE)-1</f>
        <v>45680</v>
      </c>
      <c r="C3759" s="8" t="b">
        <f t="shared" ca="1" si="1285"/>
        <v>0</v>
      </c>
      <c r="D3759" t="str">
        <f>VLOOKUP($A3759, '2024-25 Schedule'!$A$2:$S$5698, MATCH("home_location", '2024-25 Schedule'!$1:$1, 0),FALSE)</f>
        <v>Yale</v>
      </c>
      <c r="E3759" t="str">
        <f>VLOOKUP($A3759, '2024-25 Schedule'!$A$2:$S$5698, MATCH("away_location", '2024-25 Schedule'!$1:$1, 0),FALSE)</f>
        <v>Harvard</v>
      </c>
      <c r="F3759" s="5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50.9431183167385</v>
      </c>
      <c r="G3759" s="5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380.1190683781508</v>
      </c>
      <c r="H3759" s="10">
        <f>IF(VLOOKUP($A3759,'2024-25 Schedule'!$A$2:$R$5698,MATCH("neutral_site",'2024-25 Schedule'!$1:$1,0),FALSE),0,VLOOKUP($A3759,'Updated Schedule'!$A$2:$S$5698,MATCH("elo_adj_home_court_adv",'Updated Schedule'!$1:$1,0),FALSE))</f>
        <v>42.238882481097193</v>
      </c>
      <c r="I3759" s="14" t="str">
        <f t="shared" si="1286"/>
        <v>Yale</v>
      </c>
      <c r="J3759" s="11">
        <f t="shared" si="1287"/>
        <v>0.77320344665854801</v>
      </c>
      <c r="K3759" s="11">
        <f t="shared" si="1288"/>
        <v>0.22679655334145199</v>
      </c>
      <c r="L3759" s="11">
        <f t="shared" si="1289"/>
        <v>0.77320344665854801</v>
      </c>
      <c r="M3759" s="1">
        <f t="shared" si="1290"/>
        <v>-8.5225172967873917</v>
      </c>
      <c r="N3759" s="1" t="str">
        <f t="shared" ca="1" si="1291"/>
        <v/>
      </c>
      <c r="O3759" s="6" t="str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/>
      </c>
      <c r="P3759" s="6" t="str">
        <f t="shared" ca="1" si="1292"/>
        <v/>
      </c>
      <c r="Q3759" s="6" t="str">
        <f t="shared" ca="1" si="1293"/>
        <v/>
      </c>
      <c r="R3759" t="str">
        <f ca="1">_xlfn.IFNA(IF(B3759&gt;=TODAY(), VLOOKUP(E3759, Lines!$B$2:$AA$1048576, MATCH("Line", Lines!$B$1:$XFD$1, 0), FALSE), ""), "")</f>
        <v/>
      </c>
      <c r="S3759" t="str">
        <f t="shared" ca="1" si="1294"/>
        <v/>
      </c>
      <c r="T3759" t="str">
        <f t="shared" ca="1" si="1295"/>
        <v/>
      </c>
      <c r="U3759" s="2" t="str">
        <f>IF(Table2[[#This Row],[home_score]]=0, "", Table2[[#This Row],[home_score]])</f>
        <v/>
      </c>
      <c r="V3759" s="2" t="str">
        <f>IF(Table2[[#This Row],[away_score]]=0, "", Table2[[#This Row],[away_score]])</f>
        <v/>
      </c>
      <c r="W3759" s="2" t="str">
        <f t="shared" si="1296"/>
        <v/>
      </c>
      <c r="X3759" s="2" t="str">
        <f t="shared" si="1297"/>
        <v/>
      </c>
      <c r="Y3759" s="5">
        <f t="shared" si="1298"/>
        <v>1550.9431183167385</v>
      </c>
      <c r="Z3759" s="5">
        <f t="shared" si="1299"/>
        <v>1380.1190683781508</v>
      </c>
      <c r="AA3759" s="1">
        <f t="shared" si="1300"/>
        <v>170.82404993858768</v>
      </c>
      <c r="AB3759" s="1" t="str">
        <f t="shared" si="1301"/>
        <v/>
      </c>
      <c r="AC3759" s="9" t="str">
        <f t="shared" si="1302"/>
        <v/>
      </c>
      <c r="AD3759">
        <f>32</f>
        <v>32</v>
      </c>
      <c r="AE3759" s="1" t="str">
        <f t="shared" si="1303"/>
        <v/>
      </c>
      <c r="AF3759" s="1">
        <f>IFERROR(IF(D3759=W3759, Games!F3759+AE3759, IF(E3759=W3759, F3759-AE3759,F3759)), "")</f>
        <v>1550.9431183167385</v>
      </c>
      <c r="AG3759" s="1">
        <f>IFERROR(IF(D3759=W3759, Games!G3759-AE3759, IF(E3759=W3759, G3759+AE3759,G3759)), "")</f>
        <v>1380.1190683781508</v>
      </c>
      <c r="AH3759" s="13" t="str">
        <f t="shared" si="1304"/>
        <v/>
      </c>
      <c r="AI3759" s="1" t="str">
        <f t="shared" si="1305"/>
        <v/>
      </c>
      <c r="AJ3759" s="1" t="str">
        <f t="shared" si="1306"/>
        <v/>
      </c>
    </row>
    <row r="3760" spans="1:36">
      <c r="A3760">
        <f>'2024-25 Schedule'!A3760</f>
        <v>401720821</v>
      </c>
      <c r="B3760" s="8">
        <f>VLOOKUP($A3760, '2024-25 Schedule'!$A:$S, MATCH(Games!B$1, '2024-25 Schedule'!$A$1:$S$1, 0),FALSE)-1</f>
        <v>45680</v>
      </c>
      <c r="C3760" s="8" t="b">
        <f t="shared" ca="1" si="1285"/>
        <v>0</v>
      </c>
      <c r="D3760" t="str">
        <f>VLOOKUP($A3760, '2024-25 Schedule'!$A$2:$S$5698, MATCH("home_location", '2024-25 Schedule'!$1:$1, 0),FALSE)</f>
        <v>Pennsylvania</v>
      </c>
      <c r="E3760" t="str">
        <f>VLOOKUP($A3760, '2024-25 Schedule'!$A$2:$S$5698, MATCH("away_location", '2024-25 Schedule'!$1:$1, 0),FALSE)</f>
        <v>Columbia</v>
      </c>
      <c r="F3760" s="5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423.0423051763828</v>
      </c>
      <c r="G3760" s="5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340.5272105749164</v>
      </c>
      <c r="H3760" s="10">
        <f>IF(VLOOKUP($A3760,'2024-25 Schedule'!$A$2:$R$5698,MATCH("neutral_site",'2024-25 Schedule'!$1:$1,0),FALSE),0,VLOOKUP($A3760,'Updated Schedule'!$A$2:$S$5698,MATCH("elo_adj_home_court_adv",'Updated Schedule'!$1:$1,0),FALSE))</f>
        <v>44.075355632449252</v>
      </c>
      <c r="I3760" s="14" t="str">
        <f t="shared" si="1286"/>
        <v>Pennsylvania</v>
      </c>
      <c r="J3760" s="11">
        <f t="shared" si="1287"/>
        <v>0.67452283167526284</v>
      </c>
      <c r="K3760" s="11">
        <f t="shared" si="1288"/>
        <v>0.32547716832473716</v>
      </c>
      <c r="L3760" s="11">
        <f t="shared" si="1289"/>
        <v>0.67452283167526284</v>
      </c>
      <c r="M3760" s="1">
        <f t="shared" si="1290"/>
        <v>-5.0636180093566239</v>
      </c>
      <c r="N3760" s="1" t="str">
        <f t="shared" ca="1" si="1291"/>
        <v/>
      </c>
      <c r="O3760" s="6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6" t="str">
        <f t="shared" ca="1" si="1292"/>
        <v/>
      </c>
      <c r="Q3760" s="6" t="str">
        <f t="shared" ca="1" si="1293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94"/>
        <v/>
      </c>
      <c r="T3760" t="str">
        <f t="shared" ca="1" si="1295"/>
        <v/>
      </c>
      <c r="U3760" s="2" t="str">
        <f>IF(Table2[[#This Row],[home_score]]=0, "", Table2[[#This Row],[home_score]])</f>
        <v/>
      </c>
      <c r="V3760" s="2" t="str">
        <f>IF(Table2[[#This Row],[away_score]]=0, "", Table2[[#This Row],[away_score]])</f>
        <v/>
      </c>
      <c r="W3760" s="2" t="str">
        <f t="shared" si="1296"/>
        <v/>
      </c>
      <c r="X3760" s="2" t="str">
        <f t="shared" si="1297"/>
        <v/>
      </c>
      <c r="Y3760" s="5">
        <f t="shared" si="1298"/>
        <v>1423.0423051763828</v>
      </c>
      <c r="Z3760" s="5">
        <f t="shared" si="1299"/>
        <v>1340.5272105749164</v>
      </c>
      <c r="AA3760" s="1">
        <f t="shared" si="1300"/>
        <v>82.515094601466444</v>
      </c>
      <c r="AB3760" s="1" t="str">
        <f t="shared" si="1301"/>
        <v/>
      </c>
      <c r="AC3760" s="9" t="str">
        <f t="shared" si="1302"/>
        <v/>
      </c>
      <c r="AD3760">
        <f>32</f>
        <v>32</v>
      </c>
      <c r="AE3760" s="1" t="str">
        <f t="shared" si="1303"/>
        <v/>
      </c>
      <c r="AF3760" s="1">
        <f>IFERROR(IF(D3760=W3760, Games!F3760+AE3760, IF(E3760=W3760, F3760-AE3760,F3760)), "")</f>
        <v>1423.0423051763828</v>
      </c>
      <c r="AG3760" s="1">
        <f>IFERROR(IF(D3760=W3760, Games!G3760-AE3760, IF(E3760=W3760, G3760+AE3760,G3760)), "")</f>
        <v>1340.5272105749164</v>
      </c>
      <c r="AH3760" s="13" t="str">
        <f t="shared" si="1304"/>
        <v/>
      </c>
      <c r="AI3760" s="1" t="str">
        <f t="shared" si="1305"/>
        <v/>
      </c>
      <c r="AJ3760" s="1" t="str">
        <f t="shared" si="1306"/>
        <v/>
      </c>
    </row>
    <row r="3761" spans="1:36">
      <c r="A3761">
        <f>'2024-25 Schedule'!A3761</f>
        <v>401725552</v>
      </c>
      <c r="B3761" s="8">
        <f>VLOOKUP($A3761, '2024-25 Schedule'!$A:$S, MATCH(Games!B$1, '2024-25 Schedule'!$A$1:$S$1, 0),FALSE)-1</f>
        <v>45680</v>
      </c>
      <c r="C3761" s="8" t="b">
        <f t="shared" ca="1" si="1285"/>
        <v>0</v>
      </c>
      <c r="D3761" t="str">
        <f>VLOOKUP($A3761, '2024-25 Schedule'!$A$2:$S$5698, MATCH("home_location", '2024-25 Schedule'!$1:$1, 0),FALSE)</f>
        <v>Brown</v>
      </c>
      <c r="E3761" t="str">
        <f>VLOOKUP($A3761, '2024-25 Schedule'!$A$2:$S$5698, MATCH("away_location", '2024-25 Schedule'!$1:$1, 0),FALSE)</f>
        <v>Dartmouth</v>
      </c>
      <c r="F3761" s="5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391.5395217653577</v>
      </c>
      <c r="G3761" s="5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335.2895969711478</v>
      </c>
      <c r="H3761" s="10">
        <f>IF(VLOOKUP($A3761,'2024-25 Schedule'!$A$2:$R$5698,MATCH("neutral_site",'2024-25 Schedule'!$1:$1,0),FALSE),0,VLOOKUP($A3761,'Updated Schedule'!$A$2:$S$5698,MATCH("elo_adj_home_court_adv",'Updated Schedule'!$1:$1,0),FALSE))</f>
        <v>69.78597975137798</v>
      </c>
      <c r="I3761" s="14" t="str">
        <f t="shared" si="1286"/>
        <v>Brown</v>
      </c>
      <c r="J3761" s="11">
        <f t="shared" si="1287"/>
        <v>0.67382161559878606</v>
      </c>
      <c r="K3761" s="11">
        <f t="shared" si="1288"/>
        <v>0.32617838440121394</v>
      </c>
      <c r="L3761" s="11">
        <f t="shared" si="1289"/>
        <v>0.67382161559878606</v>
      </c>
      <c r="M3761" s="1">
        <f t="shared" si="1290"/>
        <v>-5.0414361818235101</v>
      </c>
      <c r="N3761" s="1" t="str">
        <f t="shared" ca="1" si="1291"/>
        <v/>
      </c>
      <c r="O3761" s="6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6" t="str">
        <f t="shared" ca="1" si="1292"/>
        <v/>
      </c>
      <c r="Q3761" s="6" t="str">
        <f t="shared" ca="1" si="1293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294"/>
        <v/>
      </c>
      <c r="T3761" t="str">
        <f t="shared" ca="1" si="1295"/>
        <v/>
      </c>
      <c r="U3761" s="2" t="str">
        <f>IF(Table2[[#This Row],[home_score]]=0, "", Table2[[#This Row],[home_score]])</f>
        <v/>
      </c>
      <c r="V3761" s="2" t="str">
        <f>IF(Table2[[#This Row],[away_score]]=0, "", Table2[[#This Row],[away_score]])</f>
        <v/>
      </c>
      <c r="W3761" s="2" t="str">
        <f t="shared" si="1296"/>
        <v/>
      </c>
      <c r="X3761" s="2" t="str">
        <f t="shared" si="1297"/>
        <v/>
      </c>
      <c r="Y3761" s="5">
        <f t="shared" si="1298"/>
        <v>1391.5395217653577</v>
      </c>
      <c r="Z3761" s="5">
        <f t="shared" si="1299"/>
        <v>1335.2895969711478</v>
      </c>
      <c r="AA3761" s="1">
        <f t="shared" si="1300"/>
        <v>56.249924794209846</v>
      </c>
      <c r="AB3761" s="1" t="str">
        <f t="shared" si="1301"/>
        <v/>
      </c>
      <c r="AC3761" s="9" t="str">
        <f t="shared" si="1302"/>
        <v/>
      </c>
      <c r="AD3761">
        <f>32</f>
        <v>32</v>
      </c>
      <c r="AE3761" s="1" t="str">
        <f t="shared" si="1303"/>
        <v/>
      </c>
      <c r="AF3761" s="1">
        <f>IFERROR(IF(D3761=W3761, Games!F3761+AE3761, IF(E3761=W3761, F3761-AE3761,F3761)), "")</f>
        <v>1391.5395217653577</v>
      </c>
      <c r="AG3761" s="1">
        <f>IFERROR(IF(D3761=W3761, Games!G3761-AE3761, IF(E3761=W3761, G3761+AE3761,G3761)), "")</f>
        <v>1335.2895969711478</v>
      </c>
      <c r="AH3761" s="13" t="str">
        <f t="shared" si="1304"/>
        <v/>
      </c>
      <c r="AI3761" s="1" t="str">
        <f t="shared" si="1305"/>
        <v/>
      </c>
      <c r="AJ3761" s="1" t="str">
        <f t="shared" si="1306"/>
        <v/>
      </c>
    </row>
    <row r="3762" spans="1:36">
      <c r="A3762">
        <f>'2024-25 Schedule'!A3762</f>
        <v>401700202</v>
      </c>
      <c r="B3762" s="8">
        <f>VLOOKUP($A3762, '2024-25 Schedule'!$A:$S, MATCH(Games!B$1, '2024-25 Schedule'!$A$1:$S$1, 0),FALSE)-1</f>
        <v>45680</v>
      </c>
      <c r="C3762" s="8" t="b">
        <f t="shared" ca="1" si="1285"/>
        <v>0</v>
      </c>
      <c r="D3762" t="str">
        <f>VLOOKUP($A3762, '2024-25 Schedule'!$A$2:$S$5698, MATCH("home_location", '2024-25 Schedule'!$1:$1, 0),FALSE)</f>
        <v>Robert Morris</v>
      </c>
      <c r="E3762" t="str">
        <f>VLOOKUP($A3762, '2024-25 Schedule'!$A$2:$S$5698, MATCH("away_location", '2024-25 Schedule'!$1:$1, 0),FALSE)</f>
        <v>Oakland</v>
      </c>
      <c r="F3762" s="5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451.9056546308086</v>
      </c>
      <c r="G3762" s="5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473.6980525821289</v>
      </c>
      <c r="H3762" s="10">
        <f>IF(VLOOKUP($A3762,'2024-25 Schedule'!$A$2:$R$5698,MATCH("neutral_site",'2024-25 Schedule'!$1:$1,0),FALSE),0,VLOOKUP($A3762,'Updated Schedule'!$A$2:$S$5698,MATCH("elo_adj_home_court_adv",'Updated Schedule'!$1:$1,0),FALSE))</f>
        <v>53.257721389209514</v>
      </c>
      <c r="I3762" s="14" t="str">
        <f t="shared" si="1286"/>
        <v>Robert Morris</v>
      </c>
      <c r="J3762" s="11">
        <f t="shared" si="1287"/>
        <v>0.54515884473482989</v>
      </c>
      <c r="K3762" s="11">
        <f t="shared" si="1288"/>
        <v>0.45484115526517011</v>
      </c>
      <c r="L3762" s="11">
        <f t="shared" si="1289"/>
        <v>0.54515884473482989</v>
      </c>
      <c r="M3762" s="1">
        <f t="shared" si="1290"/>
        <v>-1.2586129375155723</v>
      </c>
      <c r="N3762" s="1" t="str">
        <f t="shared" ca="1" si="1291"/>
        <v/>
      </c>
      <c r="O3762" s="6" t="str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/>
      </c>
      <c r="P3762" s="6" t="str">
        <f t="shared" ca="1" si="1292"/>
        <v/>
      </c>
      <c r="Q3762" s="6" t="str">
        <f t="shared" ca="1" si="1293"/>
        <v/>
      </c>
      <c r="R3762" t="str">
        <f ca="1">_xlfn.IFNA(IF(B3762&gt;=TODAY(), VLOOKUP(E3762, Lines!$B$2:$AA$1048576, MATCH("Line", Lines!$B$1:$XFD$1, 0), FALSE), ""), "")</f>
        <v/>
      </c>
      <c r="S3762" t="str">
        <f t="shared" ca="1" si="1294"/>
        <v/>
      </c>
      <c r="T3762" t="str">
        <f t="shared" ca="1" si="1295"/>
        <v/>
      </c>
      <c r="U3762" s="2" t="str">
        <f>IF(Table2[[#This Row],[home_score]]=0, "", Table2[[#This Row],[home_score]])</f>
        <v/>
      </c>
      <c r="V3762" s="2" t="str">
        <f>IF(Table2[[#This Row],[away_score]]=0, "", Table2[[#This Row],[away_score]])</f>
        <v/>
      </c>
      <c r="W3762" s="2" t="str">
        <f t="shared" si="1296"/>
        <v/>
      </c>
      <c r="X3762" s="2" t="str">
        <f t="shared" si="1297"/>
        <v/>
      </c>
      <c r="Y3762" s="5">
        <f t="shared" si="1298"/>
        <v>1451.9056546308086</v>
      </c>
      <c r="Z3762" s="5">
        <f t="shared" si="1299"/>
        <v>1473.6980525821289</v>
      </c>
      <c r="AA3762" s="1">
        <f t="shared" si="1300"/>
        <v>-21.792397951320254</v>
      </c>
      <c r="AB3762" s="1" t="str">
        <f t="shared" si="1301"/>
        <v/>
      </c>
      <c r="AC3762" s="9" t="str">
        <f t="shared" si="1302"/>
        <v/>
      </c>
      <c r="AD3762">
        <f>32</f>
        <v>32</v>
      </c>
      <c r="AE3762" s="1" t="str">
        <f t="shared" si="1303"/>
        <v/>
      </c>
      <c r="AF3762" s="1">
        <f>IFERROR(IF(D3762=W3762, Games!F3762+AE3762, IF(E3762=W3762, F3762-AE3762,F3762)), "")</f>
        <v>1451.9056546308086</v>
      </c>
      <c r="AG3762" s="1">
        <f>IFERROR(IF(D3762=W3762, Games!G3762-AE3762, IF(E3762=W3762, G3762+AE3762,G3762)), "")</f>
        <v>1473.6980525821289</v>
      </c>
      <c r="AH3762" s="13" t="str">
        <f t="shared" si="1304"/>
        <v/>
      </c>
      <c r="AI3762" s="1" t="str">
        <f t="shared" si="1305"/>
        <v/>
      </c>
      <c r="AJ3762" s="1" t="str">
        <f t="shared" si="1306"/>
        <v/>
      </c>
    </row>
    <row r="3763" spans="1:36">
      <c r="A3763">
        <f>'2024-25 Schedule'!A3763</f>
        <v>401711604</v>
      </c>
      <c r="B3763" s="8">
        <f>VLOOKUP($A3763, '2024-25 Schedule'!$A:$S, MATCH(Games!B$1, '2024-25 Schedule'!$A$1:$S$1, 0),FALSE)-1</f>
        <v>45680</v>
      </c>
      <c r="C3763" s="8" t="b">
        <f t="shared" ca="1" si="1285"/>
        <v>0</v>
      </c>
      <c r="D3763" t="str">
        <f>VLOOKUP($A3763, '2024-25 Schedule'!$A$2:$S$5698, MATCH("home_location", '2024-25 Schedule'!$1:$1, 0),FALSE)</f>
        <v>IU Indianapolis</v>
      </c>
      <c r="E3763" t="str">
        <f>VLOOKUP($A3763, '2024-25 Schedule'!$A$2:$S$5698, MATCH("away_location", '2024-25 Schedule'!$1:$1, 0),FALSE)</f>
        <v>Purdue Fort Wayne</v>
      </c>
      <c r="F3763" s="5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278.0853766752912</v>
      </c>
      <c r="G3763" s="5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81.9886699303252</v>
      </c>
      <c r="H3763" s="10">
        <f>IF(VLOOKUP($A3763,'2024-25 Schedule'!$A$2:$R$5698,MATCH("neutral_site",'2024-25 Schedule'!$1:$1,0),FALSE),0,VLOOKUP($A3763,'Updated Schedule'!$A$2:$S$5698,MATCH("elo_adj_home_court_adv",'Updated Schedule'!$1:$1,0),FALSE))</f>
        <v>56.930667691913619</v>
      </c>
      <c r="I3763" s="14" t="str">
        <f t="shared" si="1286"/>
        <v>IU Indianapolis</v>
      </c>
      <c r="J3763" s="11">
        <f t="shared" si="1287"/>
        <v>0.30026370409106995</v>
      </c>
      <c r="K3763" s="11">
        <f t="shared" si="1288"/>
        <v>0.69973629590893005</v>
      </c>
      <c r="L3763" s="11">
        <f t="shared" si="1289"/>
        <v>0.69973629590893005</v>
      </c>
      <c r="M3763" s="1">
        <f t="shared" si="1290"/>
        <v>5.8789050225248136</v>
      </c>
      <c r="N3763" s="1" t="str">
        <f t="shared" ca="1" si="1291"/>
        <v>Purdue Fort Wayne</v>
      </c>
      <c r="O3763" s="6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>0.91666666666666663</v>
      </c>
      <c r="P3763" s="6">
        <f t="shared" ca="1" si="1292"/>
        <v>8.333333333333337E-2</v>
      </c>
      <c r="Q3763" s="6">
        <f t="shared" ca="1" si="1293"/>
        <v>0.91666666666666663</v>
      </c>
      <c r="R3763">
        <f ca="1">_xlfn.IFNA(IF(B3763&gt;=TODAY(), VLOOKUP(E3763, Lines!$B$2:$AA$1048576, MATCH("Line", Lines!$B$1:$XFD$1, 0), FALSE), ""), "")</f>
        <v>-13.5</v>
      </c>
      <c r="S3763">
        <f t="shared" ca="1" si="1294"/>
        <v>13.5</v>
      </c>
      <c r="T3763">
        <f t="shared" ca="1" si="1295"/>
        <v>-13.5</v>
      </c>
      <c r="U3763" s="2" t="str">
        <f>IF(Table2[[#This Row],[home_score]]=0, "", Table2[[#This Row],[home_score]])</f>
        <v/>
      </c>
      <c r="V3763" s="2" t="str">
        <f>IF(Table2[[#This Row],[away_score]]=0, "", Table2[[#This Row],[away_score]])</f>
        <v/>
      </c>
      <c r="W3763" s="2" t="str">
        <f t="shared" si="1296"/>
        <v/>
      </c>
      <c r="X3763" s="2" t="str">
        <f t="shared" si="1297"/>
        <v/>
      </c>
      <c r="Y3763" s="5">
        <f t="shared" si="1298"/>
        <v>1278.0853766752912</v>
      </c>
      <c r="Z3763" s="5">
        <f t="shared" si="1299"/>
        <v>1481.9886699303252</v>
      </c>
      <c r="AA3763" s="1">
        <f t="shared" si="1300"/>
        <v>-203.90329325503399</v>
      </c>
      <c r="AB3763" s="1" t="str">
        <f t="shared" si="1301"/>
        <v/>
      </c>
      <c r="AC3763" s="9" t="str">
        <f t="shared" si="1302"/>
        <v/>
      </c>
      <c r="AD3763">
        <f>32</f>
        <v>32</v>
      </c>
      <c r="AE3763" s="1" t="str">
        <f t="shared" si="1303"/>
        <v/>
      </c>
      <c r="AF3763" s="1">
        <f>IFERROR(IF(D3763=W3763, Games!F3763+AE3763, IF(E3763=W3763, F3763-AE3763,F3763)), "")</f>
        <v>1278.0853766752912</v>
      </c>
      <c r="AG3763" s="1">
        <f>IFERROR(IF(D3763=W3763, Games!G3763-AE3763, IF(E3763=W3763, G3763+AE3763,G3763)), "")</f>
        <v>1481.9886699303252</v>
      </c>
      <c r="AH3763" s="13" t="str">
        <f t="shared" si="1304"/>
        <v/>
      </c>
      <c r="AI3763" s="1" t="str">
        <f t="shared" si="1305"/>
        <v/>
      </c>
      <c r="AJ3763" s="1" t="str">
        <f t="shared" si="1306"/>
        <v/>
      </c>
    </row>
    <row r="3764" spans="1:36">
      <c r="A3764">
        <f>'2024-25 Schedule'!A3764</f>
        <v>401714559</v>
      </c>
      <c r="B3764" s="8">
        <f>VLOOKUP($A3764, '2024-25 Schedule'!$A:$S, MATCH(Games!B$1, '2024-25 Schedule'!$A$1:$S$1, 0),FALSE)-1</f>
        <v>45680</v>
      </c>
      <c r="C3764" s="8" t="b">
        <f t="shared" ca="1" si="1285"/>
        <v>0</v>
      </c>
      <c r="D3764" t="str">
        <f>VLOOKUP($A3764, '2024-25 Schedule'!$A$2:$S$5698, MATCH("home_location", '2024-25 Schedule'!$1:$1, 0),FALSE)</f>
        <v>Quinnipiac</v>
      </c>
      <c r="E3764" t="str">
        <f>VLOOKUP($A3764, '2024-25 Schedule'!$A$2:$S$5698, MATCH("away_location", '2024-25 Schedule'!$1:$1, 0),FALSE)</f>
        <v>Rider</v>
      </c>
      <c r="F3764" s="5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421.2020180858397</v>
      </c>
      <c r="G3764" s="5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288.1582880654751</v>
      </c>
      <c r="H3764" s="10">
        <f>IF(VLOOKUP($A3764,'2024-25 Schedule'!$A$2:$R$5698,MATCH("neutral_site",'2024-25 Schedule'!$1:$1,0),FALSE),0,VLOOKUP($A3764,'Updated Schedule'!$A$2:$S$5698,MATCH("elo_adj_home_court_adv",'Updated Schedule'!$1:$1,0),FALSE))</f>
        <v>51.421248237857455</v>
      </c>
      <c r="I3764" s="14" t="str">
        <f t="shared" si="1286"/>
        <v>Quinnipiac</v>
      </c>
      <c r="J3764" s="11">
        <f t="shared" si="1287"/>
        <v>0.74304693542854761</v>
      </c>
      <c r="K3764" s="11">
        <f t="shared" si="1288"/>
        <v>0.25695306457145239</v>
      </c>
      <c r="L3764" s="11">
        <f t="shared" si="1289"/>
        <v>0.74304693542854761</v>
      </c>
      <c r="M3764" s="1">
        <f t="shared" si="1290"/>
        <v>-7.3785991303288849</v>
      </c>
      <c r="N3764" s="1" t="str">
        <f t="shared" ca="1" si="1291"/>
        <v>Quinnipiac</v>
      </c>
      <c r="O3764" s="6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>0.37037037037037035</v>
      </c>
      <c r="P3764" s="6">
        <f t="shared" ca="1" si="1292"/>
        <v>0.62962962962962965</v>
      </c>
      <c r="Q3764" s="6">
        <f t="shared" ca="1" si="1293"/>
        <v>0.62962962962962965</v>
      </c>
      <c r="R3764">
        <f ca="1">_xlfn.IFNA(IF(B3764&gt;=TODAY(), VLOOKUP(E3764, Lines!$B$2:$AA$1048576, MATCH("Line", Lines!$B$1:$XFD$1, 0), FALSE), ""), "")</f>
        <v>4.5</v>
      </c>
      <c r="S3764">
        <f t="shared" ca="1" si="1294"/>
        <v>-4.5</v>
      </c>
      <c r="T3764">
        <f t="shared" ca="1" si="1295"/>
        <v>-4.5</v>
      </c>
      <c r="U3764" s="2" t="str">
        <f>IF(Table2[[#This Row],[home_score]]=0, "", Table2[[#This Row],[home_score]])</f>
        <v/>
      </c>
      <c r="V3764" s="2" t="str">
        <f>IF(Table2[[#This Row],[away_score]]=0, "", Table2[[#This Row],[away_score]])</f>
        <v/>
      </c>
      <c r="W3764" s="2" t="str">
        <f t="shared" si="1296"/>
        <v/>
      </c>
      <c r="X3764" s="2" t="str">
        <f t="shared" si="1297"/>
        <v/>
      </c>
      <c r="Y3764" s="5">
        <f t="shared" si="1298"/>
        <v>1421.2020180858397</v>
      </c>
      <c r="Z3764" s="5">
        <f t="shared" si="1299"/>
        <v>1288.1582880654751</v>
      </c>
      <c r="AA3764" s="1">
        <f t="shared" si="1300"/>
        <v>133.04373002036459</v>
      </c>
      <c r="AB3764" s="1" t="str">
        <f t="shared" si="1301"/>
        <v/>
      </c>
      <c r="AC3764" s="9" t="str">
        <f t="shared" si="1302"/>
        <v/>
      </c>
      <c r="AD3764">
        <f>32</f>
        <v>32</v>
      </c>
      <c r="AE3764" s="1" t="str">
        <f t="shared" si="1303"/>
        <v/>
      </c>
      <c r="AF3764" s="1">
        <f>IFERROR(IF(D3764=W3764, Games!F3764+AE3764, IF(E3764=W3764, F3764-AE3764,F3764)), "")</f>
        <v>1421.2020180858397</v>
      </c>
      <c r="AG3764" s="1">
        <f>IFERROR(IF(D3764=W3764, Games!G3764-AE3764, IF(E3764=W3764, G3764+AE3764,G3764)), "")</f>
        <v>1288.1582880654751</v>
      </c>
      <c r="AH3764" s="13" t="str">
        <f t="shared" si="1304"/>
        <v/>
      </c>
      <c r="AI3764" s="1" t="str">
        <f t="shared" si="1305"/>
        <v/>
      </c>
      <c r="AJ3764" s="1" t="str">
        <f t="shared" si="1306"/>
        <v/>
      </c>
    </row>
    <row r="3765" spans="1:36">
      <c r="A3765">
        <f>'2024-25 Schedule'!A3765</f>
        <v>401706523</v>
      </c>
      <c r="B3765" s="8">
        <f>VLOOKUP($A3765, '2024-25 Schedule'!$A:$S, MATCH(Games!B$1, '2024-25 Schedule'!$A$1:$S$1, 0),FALSE)-1</f>
        <v>45680</v>
      </c>
      <c r="C3765" s="8" t="b">
        <f t="shared" ca="1" si="1285"/>
        <v>0</v>
      </c>
      <c r="D3765" t="str">
        <f>VLOOKUP($A3765, '2024-25 Schedule'!$A$2:$S$5698, MATCH("home_location", '2024-25 Schedule'!$1:$1, 0),FALSE)</f>
        <v>Niagara</v>
      </c>
      <c r="E3765" t="str">
        <f>VLOOKUP($A3765, '2024-25 Schedule'!$A$2:$S$5698, MATCH("away_location", '2024-25 Schedule'!$1:$1, 0),FALSE)</f>
        <v>Sacred Heart</v>
      </c>
      <c r="F3765" s="5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290.938865971355</v>
      </c>
      <c r="G3765" s="5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290.8802317225272</v>
      </c>
      <c r="H3765" s="10">
        <f>IF(VLOOKUP($A3765,'2024-25 Schedule'!$A$2:$R$5698,MATCH("neutral_site",'2024-25 Schedule'!$1:$1,0),FALSE),0,VLOOKUP($A3765,'Updated Schedule'!$A$2:$S$5698,MATCH("elo_adj_home_court_adv",'Updated Schedule'!$1:$1,0),FALSE))</f>
        <v>58.767140843265672</v>
      </c>
      <c r="I3765" s="14" t="str">
        <f t="shared" si="1286"/>
        <v>Niagara</v>
      </c>
      <c r="J3765" s="11">
        <f t="shared" si="1287"/>
        <v>0.58385730210377684</v>
      </c>
      <c r="K3765" s="11">
        <f t="shared" si="1288"/>
        <v>0.41614269789622316</v>
      </c>
      <c r="L3765" s="11">
        <f t="shared" si="1289"/>
        <v>0.58385730210377684</v>
      </c>
      <c r="M3765" s="1">
        <f t="shared" si="1290"/>
        <v>-2.3530310036837365</v>
      </c>
      <c r="N3765" s="1" t="str">
        <f t="shared" ca="1" si="1291"/>
        <v/>
      </c>
      <c r="O3765" s="6" t="str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/>
      </c>
      <c r="P3765" s="6" t="str">
        <f t="shared" ca="1" si="1292"/>
        <v/>
      </c>
      <c r="Q3765" s="6" t="str">
        <f t="shared" ca="1" si="1293"/>
        <v/>
      </c>
      <c r="R3765" t="str">
        <f ca="1">_xlfn.IFNA(IF(B3765&gt;=TODAY(), VLOOKUP(E3765, Lines!$B$2:$AA$1048576, MATCH("Line", Lines!$B$1:$XFD$1, 0), FALSE), ""), "")</f>
        <v/>
      </c>
      <c r="S3765" t="str">
        <f t="shared" ca="1" si="1294"/>
        <v/>
      </c>
      <c r="T3765" t="str">
        <f t="shared" ca="1" si="1295"/>
        <v/>
      </c>
      <c r="U3765" s="2" t="str">
        <f>IF(Table2[[#This Row],[home_score]]=0, "", Table2[[#This Row],[home_score]])</f>
        <v/>
      </c>
      <c r="V3765" s="2" t="str">
        <f>IF(Table2[[#This Row],[away_score]]=0, "", Table2[[#This Row],[away_score]])</f>
        <v/>
      </c>
      <c r="W3765" s="2" t="str">
        <f t="shared" si="1296"/>
        <v/>
      </c>
      <c r="X3765" s="2" t="str">
        <f t="shared" si="1297"/>
        <v/>
      </c>
      <c r="Y3765" s="5">
        <f t="shared" si="1298"/>
        <v>1290.938865971355</v>
      </c>
      <c r="Z3765" s="5">
        <f t="shared" si="1299"/>
        <v>1290.8802317225272</v>
      </c>
      <c r="AA3765" s="1">
        <f t="shared" si="1300"/>
        <v>5.8634248827729607E-2</v>
      </c>
      <c r="AB3765" s="1" t="str">
        <f t="shared" si="1301"/>
        <v/>
      </c>
      <c r="AC3765" s="9" t="str">
        <f t="shared" si="1302"/>
        <v/>
      </c>
      <c r="AD3765">
        <f>32</f>
        <v>32</v>
      </c>
      <c r="AE3765" s="1" t="str">
        <f t="shared" si="1303"/>
        <v/>
      </c>
      <c r="AF3765" s="1">
        <f>IFERROR(IF(D3765=W3765, Games!F3765+AE3765, IF(E3765=W3765, F3765-AE3765,F3765)), "")</f>
        <v>1290.938865971355</v>
      </c>
      <c r="AG3765" s="1">
        <f>IFERROR(IF(D3765=W3765, Games!G3765-AE3765, IF(E3765=W3765, G3765+AE3765,G3765)), "")</f>
        <v>1290.8802317225272</v>
      </c>
      <c r="AH3765" s="13" t="str">
        <f t="shared" si="1304"/>
        <v/>
      </c>
      <c r="AI3765" s="1" t="str">
        <f t="shared" si="1305"/>
        <v/>
      </c>
      <c r="AJ3765" s="1" t="str">
        <f t="shared" si="1306"/>
        <v/>
      </c>
    </row>
    <row r="3766" spans="1:36">
      <c r="A3766">
        <f>'2024-25 Schedule'!A3766</f>
        <v>401706525</v>
      </c>
      <c r="B3766" s="8">
        <f>VLOOKUP($A3766, '2024-25 Schedule'!$A:$S, MATCH(Games!B$1, '2024-25 Schedule'!$A$1:$S$1, 0),FALSE)-1</f>
        <v>45680</v>
      </c>
      <c r="C3766" s="8" t="b">
        <f t="shared" ca="1" si="1285"/>
        <v>0</v>
      </c>
      <c r="D3766" t="str">
        <f>VLOOKUP($A3766, '2024-25 Schedule'!$A$2:$S$5698, MATCH("home_location", '2024-25 Schedule'!$1:$1, 0),FALSE)</f>
        <v>North Carolina</v>
      </c>
      <c r="E3766" t="str">
        <f>VLOOKUP($A3766, '2024-25 Schedule'!$A$2:$S$5698, MATCH("away_location", '2024-25 Schedule'!$1:$1, 0),FALSE)</f>
        <v>Boston College</v>
      </c>
      <c r="F3766" s="5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823.0887645018267</v>
      </c>
      <c r="G3766" s="5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608.9145326643556</v>
      </c>
      <c r="H3766" s="10">
        <f>IF(VLOOKUP($A3766,'2024-25 Schedule'!$A$2:$R$5698,MATCH("neutral_site",'2024-25 Schedule'!$1:$1,0),FALSE),0,VLOOKUP($A3766,'Updated Schedule'!$A$2:$S$5698,MATCH("elo_adj_home_court_adv",'Updated Schedule'!$1:$1,0),FALSE))</f>
        <v>49.58477508650541</v>
      </c>
      <c r="I3766" s="14" t="str">
        <f t="shared" si="1286"/>
        <v>North Carolina</v>
      </c>
      <c r="J3766" s="11">
        <f t="shared" si="1287"/>
        <v>0.82029079573913211</v>
      </c>
      <c r="K3766" s="11">
        <f t="shared" si="1288"/>
        <v>0.17970920426086789</v>
      </c>
      <c r="L3766" s="11">
        <f t="shared" si="1289"/>
        <v>0.82029079573913211</v>
      </c>
      <c r="M3766" s="1">
        <f t="shared" si="1290"/>
        <v>-10.550360276959063</v>
      </c>
      <c r="N3766" s="1" t="str">
        <f t="shared" ca="1" si="1291"/>
        <v/>
      </c>
      <c r="O3766" s="6" t="str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/>
      </c>
      <c r="P3766" s="6" t="str">
        <f t="shared" ca="1" si="1292"/>
        <v/>
      </c>
      <c r="Q3766" s="6" t="str">
        <f t="shared" ca="1" si="1293"/>
        <v/>
      </c>
      <c r="R3766" t="str">
        <f ca="1">_xlfn.IFNA(IF(B3766&gt;=TODAY(), VLOOKUP(E3766, Lines!$B$2:$AA$1048576, MATCH("Line", Lines!$B$1:$XFD$1, 0), FALSE), ""), "")</f>
        <v/>
      </c>
      <c r="S3766" t="str">
        <f t="shared" ca="1" si="1294"/>
        <v/>
      </c>
      <c r="T3766" t="str">
        <f t="shared" ca="1" si="1295"/>
        <v/>
      </c>
      <c r="U3766" s="2" t="str">
        <f>IF(Table2[[#This Row],[home_score]]=0, "", Table2[[#This Row],[home_score]])</f>
        <v/>
      </c>
      <c r="V3766" s="2" t="str">
        <f>IF(Table2[[#This Row],[away_score]]=0, "", Table2[[#This Row],[away_score]])</f>
        <v/>
      </c>
      <c r="W3766" s="2" t="str">
        <f t="shared" si="1296"/>
        <v/>
      </c>
      <c r="X3766" s="2" t="str">
        <f t="shared" si="1297"/>
        <v/>
      </c>
      <c r="Y3766" s="5">
        <f t="shared" si="1298"/>
        <v>1823.0887645018267</v>
      </c>
      <c r="Z3766" s="5">
        <f t="shared" si="1299"/>
        <v>1608.9145326643556</v>
      </c>
      <c r="AA3766" s="1">
        <f t="shared" si="1300"/>
        <v>214.1742318374711</v>
      </c>
      <c r="AB3766" s="1" t="str">
        <f t="shared" si="1301"/>
        <v/>
      </c>
      <c r="AC3766" s="9" t="str">
        <f t="shared" si="1302"/>
        <v/>
      </c>
      <c r="AD3766">
        <f>32</f>
        <v>32</v>
      </c>
      <c r="AE3766" s="1" t="str">
        <f t="shared" si="1303"/>
        <v/>
      </c>
      <c r="AF3766" s="1">
        <f>IFERROR(IF(D3766=W3766, Games!F3766+AE3766, IF(E3766=W3766, F3766-AE3766,F3766)), "")</f>
        <v>1823.0887645018267</v>
      </c>
      <c r="AG3766" s="1">
        <f>IFERROR(IF(D3766=W3766, Games!G3766-AE3766, IF(E3766=W3766, G3766+AE3766,G3766)), "")</f>
        <v>1608.9145326643556</v>
      </c>
      <c r="AH3766" s="13" t="str">
        <f t="shared" si="1304"/>
        <v/>
      </c>
      <c r="AI3766" s="1" t="str">
        <f t="shared" si="1305"/>
        <v/>
      </c>
      <c r="AJ3766" s="1" t="str">
        <f t="shared" si="1306"/>
        <v/>
      </c>
    </row>
    <row r="3767" spans="1:36">
      <c r="A3767">
        <f>'2024-25 Schedule'!A3767</f>
        <v>401706526</v>
      </c>
      <c r="B3767" s="8">
        <f>VLOOKUP($A3767, '2024-25 Schedule'!$A:$S, MATCH(Games!B$1, '2024-25 Schedule'!$A$1:$S$1, 0),FALSE)-1</f>
        <v>45680</v>
      </c>
      <c r="C3767" s="8" t="b">
        <f t="shared" ca="1" si="1285"/>
        <v>0</v>
      </c>
      <c r="D3767" t="str">
        <f>VLOOKUP($A3767, '2024-25 Schedule'!$A$2:$S$5698, MATCH("home_location", '2024-25 Schedule'!$1:$1, 0),FALSE)</f>
        <v>UNLV</v>
      </c>
      <c r="E3767" t="str">
        <f>VLOOKUP($A3767, '2024-25 Schedule'!$A$2:$S$5698, MATCH("away_location", '2024-25 Schedule'!$1:$1, 0),FALSE)</f>
        <v>New Mexico</v>
      </c>
      <c r="F3767" s="5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610.8778595154783</v>
      </c>
      <c r="G3767" s="5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684.6509877745004</v>
      </c>
      <c r="H3767" s="10">
        <f>IF(VLOOKUP($A3767,'2024-25 Schedule'!$A$2:$R$5698,MATCH("neutral_site",'2024-25 Schedule'!$1:$1,0),FALSE),0,VLOOKUP($A3767,'Updated Schedule'!$A$2:$S$5698,MATCH("elo_adj_home_court_adv",'Updated Schedule'!$1:$1,0),FALSE))</f>
        <v>53.257721389209514</v>
      </c>
      <c r="I3767" s="14" t="str">
        <f t="shared" si="1286"/>
        <v>UNLV</v>
      </c>
      <c r="J3767" s="11">
        <f t="shared" si="1287"/>
        <v>0.47051022203725168</v>
      </c>
      <c r="K3767" s="11">
        <f t="shared" si="1288"/>
        <v>0.52948977796274832</v>
      </c>
      <c r="L3767" s="11">
        <f t="shared" si="1289"/>
        <v>0.52948977796274832</v>
      </c>
      <c r="M3767" s="1">
        <f t="shared" si="1290"/>
        <v>0.82061627479250088</v>
      </c>
      <c r="N3767" s="1" t="str">
        <f t="shared" ca="1" si="1291"/>
        <v>New Mexico</v>
      </c>
      <c r="O3767" s="6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0.94117647058823528</v>
      </c>
      <c r="P3767" s="6">
        <f t="shared" ca="1" si="1292"/>
        <v>5.8823529411764719E-2</v>
      </c>
      <c r="Q3767" s="6">
        <f t="shared" ca="1" si="1293"/>
        <v>0.94117647058823528</v>
      </c>
      <c r="R3767">
        <f ca="1">_xlfn.IFNA(IF(B3767&gt;=TODAY(), VLOOKUP(E3767, Lines!$B$2:$AA$1048576, MATCH("Line", Lines!$B$1:$XFD$1, 0), FALSE), ""), "")</f>
        <v>-16.5</v>
      </c>
      <c r="S3767">
        <f t="shared" ca="1" si="1294"/>
        <v>16.5</v>
      </c>
      <c r="T3767">
        <f t="shared" ca="1" si="1295"/>
        <v>-16.5</v>
      </c>
      <c r="U3767" s="2" t="str">
        <f>IF(Table2[[#This Row],[home_score]]=0, "", Table2[[#This Row],[home_score]])</f>
        <v/>
      </c>
      <c r="V3767" s="2" t="str">
        <f>IF(Table2[[#This Row],[away_score]]=0, "", Table2[[#This Row],[away_score]])</f>
        <v/>
      </c>
      <c r="W3767" s="2" t="str">
        <f t="shared" si="1296"/>
        <v/>
      </c>
      <c r="X3767" s="2" t="str">
        <f t="shared" si="1297"/>
        <v/>
      </c>
      <c r="Y3767" s="5">
        <f t="shared" si="1298"/>
        <v>1610.8778595154783</v>
      </c>
      <c r="Z3767" s="5">
        <f t="shared" si="1299"/>
        <v>1684.6509877745004</v>
      </c>
      <c r="AA3767" s="1">
        <f t="shared" si="1300"/>
        <v>-73.773128259022087</v>
      </c>
      <c r="AB3767" s="1" t="str">
        <f t="shared" si="1301"/>
        <v/>
      </c>
      <c r="AC3767" s="9" t="str">
        <f t="shared" si="1302"/>
        <v/>
      </c>
      <c r="AD3767">
        <f>32</f>
        <v>32</v>
      </c>
      <c r="AE3767" s="1" t="str">
        <f t="shared" si="1303"/>
        <v/>
      </c>
      <c r="AF3767" s="1">
        <f>IFERROR(IF(D3767=W3767, Games!F3767+AE3767, IF(E3767=W3767, F3767-AE3767,F3767)), "")</f>
        <v>1610.8778595154783</v>
      </c>
      <c r="AG3767" s="1">
        <f>IFERROR(IF(D3767=W3767, Games!G3767-AE3767, IF(E3767=W3767, G3767+AE3767,G3767)), "")</f>
        <v>1684.6509877745004</v>
      </c>
      <c r="AH3767" s="13" t="str">
        <f t="shared" si="1304"/>
        <v/>
      </c>
      <c r="AI3767" s="1" t="str">
        <f t="shared" si="1305"/>
        <v/>
      </c>
      <c r="AJ3767" s="1" t="str">
        <f t="shared" si="1306"/>
        <v/>
      </c>
    </row>
    <row r="3768" spans="1:36">
      <c r="A3768">
        <f>'2024-25 Schedule'!A3768</f>
        <v>401706592</v>
      </c>
      <c r="B3768" s="8">
        <f>VLOOKUP($A3768, '2024-25 Schedule'!$A:$S, MATCH(Games!B$1, '2024-25 Schedule'!$A$1:$S$1, 0),FALSE)-1</f>
        <v>45680</v>
      </c>
      <c r="C3768" s="8" t="b">
        <f t="shared" ca="1" si="1285"/>
        <v>0</v>
      </c>
      <c r="D3768" t="str">
        <f>VLOOKUP($A3768, '2024-25 Schedule'!$A$2:$S$5698, MATCH("home_location", '2024-25 Schedule'!$1:$1, 0),FALSE)</f>
        <v>Bellarmine</v>
      </c>
      <c r="E3768" t="str">
        <f>VLOOKUP($A3768, '2024-25 Schedule'!$A$2:$S$5698, MATCH("away_location", '2024-25 Schedule'!$1:$1, 0),FALSE)</f>
        <v>Stetson</v>
      </c>
      <c r="F3768" s="5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398.5390526440867</v>
      </c>
      <c r="G3768" s="5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319.4486012221614</v>
      </c>
      <c r="H3768" s="10">
        <f>IF(VLOOKUP($A3768,'2024-25 Schedule'!$A$2:$R$5698,MATCH("neutral_site",'2024-25 Schedule'!$1:$1,0),FALSE),0,VLOOKUP($A3768,'Updated Schedule'!$A$2:$S$5698,MATCH("elo_adj_home_court_adv",'Updated Schedule'!$1:$1,0),FALSE))</f>
        <v>55.09419454056156</v>
      </c>
      <c r="I3768" s="14" t="str">
        <f t="shared" si="1286"/>
        <v>Bellarmine</v>
      </c>
      <c r="J3768" s="11">
        <f t="shared" si="1287"/>
        <v>0.68404608219352492</v>
      </c>
      <c r="K3768" s="11">
        <f t="shared" si="1288"/>
        <v>0.31595391780647508</v>
      </c>
      <c r="L3768" s="11">
        <f t="shared" si="1289"/>
        <v>0.68404608219352492</v>
      </c>
      <c r="M3768" s="1">
        <f t="shared" si="1290"/>
        <v>-5.3673858384994766</v>
      </c>
      <c r="N3768" s="1" t="str">
        <f t="shared" ca="1" si="1291"/>
        <v/>
      </c>
      <c r="O3768" s="6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6" t="str">
        <f t="shared" ca="1" si="1292"/>
        <v/>
      </c>
      <c r="Q3768" s="6" t="str">
        <f t="shared" ca="1" si="1293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94"/>
        <v/>
      </c>
      <c r="T3768" t="str">
        <f t="shared" ca="1" si="1295"/>
        <v/>
      </c>
      <c r="U3768" s="2" t="str">
        <f>IF(Table2[[#This Row],[home_score]]=0, "", Table2[[#This Row],[home_score]])</f>
        <v/>
      </c>
      <c r="V3768" s="2" t="str">
        <f>IF(Table2[[#This Row],[away_score]]=0, "", Table2[[#This Row],[away_score]])</f>
        <v/>
      </c>
      <c r="W3768" s="2" t="str">
        <f t="shared" si="1296"/>
        <v/>
      </c>
      <c r="X3768" s="2" t="str">
        <f t="shared" si="1297"/>
        <v/>
      </c>
      <c r="Y3768" s="5">
        <f t="shared" si="1298"/>
        <v>1398.5390526440867</v>
      </c>
      <c r="Z3768" s="5">
        <f t="shared" si="1299"/>
        <v>1319.4486012221614</v>
      </c>
      <c r="AA3768" s="1">
        <f t="shared" si="1300"/>
        <v>79.090451421925309</v>
      </c>
      <c r="AB3768" s="1" t="str">
        <f t="shared" si="1301"/>
        <v/>
      </c>
      <c r="AC3768" s="9" t="str">
        <f t="shared" si="1302"/>
        <v/>
      </c>
      <c r="AD3768">
        <f>32</f>
        <v>32</v>
      </c>
      <c r="AE3768" s="1" t="str">
        <f t="shared" si="1303"/>
        <v/>
      </c>
      <c r="AF3768" s="1">
        <f>IFERROR(IF(D3768=W3768, Games!F3768+AE3768, IF(E3768=W3768, F3768-AE3768,F3768)), "")</f>
        <v>1398.5390526440867</v>
      </c>
      <c r="AG3768" s="1">
        <f>IFERROR(IF(D3768=W3768, Games!G3768-AE3768, IF(E3768=W3768, G3768+AE3768,G3768)), "")</f>
        <v>1319.4486012221614</v>
      </c>
      <c r="AH3768" s="13" t="str">
        <f t="shared" si="1304"/>
        <v/>
      </c>
      <c r="AI3768" s="1" t="str">
        <f t="shared" si="1305"/>
        <v/>
      </c>
      <c r="AJ3768" s="1" t="str">
        <f t="shared" si="1306"/>
        <v/>
      </c>
    </row>
    <row r="3769" spans="1:36">
      <c r="A3769">
        <f>'2024-25 Schedule'!A3769</f>
        <v>401706593</v>
      </c>
      <c r="B3769" s="8">
        <f>VLOOKUP($A3769, '2024-25 Schedule'!$A:$S, MATCH(Games!B$1, '2024-25 Schedule'!$A$1:$S$1, 0),FALSE)-1</f>
        <v>45680</v>
      </c>
      <c r="C3769" s="8" t="b">
        <f t="shared" ca="1" si="1285"/>
        <v>0</v>
      </c>
      <c r="D3769" t="str">
        <f>VLOOKUP($A3769, '2024-25 Schedule'!$A$2:$S$5698, MATCH("home_location", '2024-25 Schedule'!$1:$1, 0),FALSE)</f>
        <v>Arkansas State</v>
      </c>
      <c r="E3769" t="str">
        <f>VLOOKUP($A3769, '2024-25 Schedule'!$A$2:$S$5698, MATCH("away_location", '2024-25 Schedule'!$1:$1, 0),FALSE)</f>
        <v>Texas State</v>
      </c>
      <c r="F3769" s="5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566.577134091156</v>
      </c>
      <c r="G3769" s="5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466.8217895878458</v>
      </c>
      <c r="H3769" s="10">
        <f>IF(VLOOKUP($A3769,'2024-25 Schedule'!$A$2:$R$5698,MATCH("neutral_site",'2024-25 Schedule'!$1:$1,0),FALSE),0,VLOOKUP($A3769,'Updated Schedule'!$A$2:$S$5698,MATCH("elo_adj_home_court_adv",'Updated Schedule'!$1:$1,0),FALSE))</f>
        <v>51.421248237857455</v>
      </c>
      <c r="I3769" s="14" t="str">
        <f t="shared" si="1286"/>
        <v>Arkansas State</v>
      </c>
      <c r="J3769" s="11">
        <f t="shared" si="1287"/>
        <v>0.70479613849869416</v>
      </c>
      <c r="K3769" s="11">
        <f t="shared" si="1288"/>
        <v>0.29520386150130584</v>
      </c>
      <c r="L3769" s="11">
        <f t="shared" si="1289"/>
        <v>0.70479613849869416</v>
      </c>
      <c r="M3769" s="1">
        <f t="shared" si="1290"/>
        <v>-6.047063709646709</v>
      </c>
      <c r="N3769" s="1" t="str">
        <f t="shared" ca="1" si="1291"/>
        <v>Arkansas State</v>
      </c>
      <c r="O3769" s="6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>0.10526315789473684</v>
      </c>
      <c r="P3769" s="6">
        <f t="shared" ca="1" si="1292"/>
        <v>0.89473684210526316</v>
      </c>
      <c r="Q3769" s="6">
        <f t="shared" ca="1" si="1293"/>
        <v>0.89473684210526316</v>
      </c>
      <c r="R3769">
        <f ca="1">_xlfn.IFNA(IF(B3769&gt;=TODAY(), VLOOKUP(E3769, Lines!$B$2:$AA$1048576, MATCH("Line", Lines!$B$1:$XFD$1, 0), FALSE), ""), "")</f>
        <v>15</v>
      </c>
      <c r="S3769">
        <f t="shared" ca="1" si="1294"/>
        <v>-15</v>
      </c>
      <c r="T3769">
        <f t="shared" ca="1" si="1295"/>
        <v>-15</v>
      </c>
      <c r="U3769" s="2" t="str">
        <f>IF(Table2[[#This Row],[home_score]]=0, "", Table2[[#This Row],[home_score]])</f>
        <v/>
      </c>
      <c r="V3769" s="2" t="str">
        <f>IF(Table2[[#This Row],[away_score]]=0, "", Table2[[#This Row],[away_score]])</f>
        <v/>
      </c>
      <c r="W3769" s="2" t="str">
        <f t="shared" si="1296"/>
        <v/>
      </c>
      <c r="X3769" s="2" t="str">
        <f t="shared" si="1297"/>
        <v/>
      </c>
      <c r="Y3769" s="5">
        <f t="shared" si="1298"/>
        <v>1566.577134091156</v>
      </c>
      <c r="Z3769" s="5">
        <f t="shared" si="1299"/>
        <v>1466.8217895878458</v>
      </c>
      <c r="AA3769" s="1">
        <f t="shared" si="1300"/>
        <v>99.755344503310198</v>
      </c>
      <c r="AB3769" s="1" t="str">
        <f t="shared" si="1301"/>
        <v/>
      </c>
      <c r="AC3769" s="9" t="str">
        <f t="shared" si="1302"/>
        <v/>
      </c>
      <c r="AD3769">
        <f>32</f>
        <v>32</v>
      </c>
      <c r="AE3769" s="1" t="str">
        <f t="shared" si="1303"/>
        <v/>
      </c>
      <c r="AF3769" s="1">
        <f>IFERROR(IF(D3769=W3769, Games!F3769+AE3769, IF(E3769=W3769, F3769-AE3769,F3769)), "")</f>
        <v>1566.577134091156</v>
      </c>
      <c r="AG3769" s="1">
        <f>IFERROR(IF(D3769=W3769, Games!G3769-AE3769, IF(E3769=W3769, G3769+AE3769,G3769)), "")</f>
        <v>1466.8217895878458</v>
      </c>
      <c r="AH3769" s="13" t="str">
        <f t="shared" si="1304"/>
        <v/>
      </c>
      <c r="AI3769" s="1" t="str">
        <f t="shared" si="1305"/>
        <v/>
      </c>
      <c r="AJ3769" s="1" t="str">
        <f t="shared" si="1306"/>
        <v/>
      </c>
    </row>
    <row r="3770" spans="1:36">
      <c r="A3770">
        <f>'2024-25 Schedule'!A3770</f>
        <v>401714561</v>
      </c>
      <c r="B3770" s="8">
        <f>VLOOKUP($A3770, '2024-25 Schedule'!$A:$S, MATCH(Games!B$1, '2024-25 Schedule'!$A$1:$S$1, 0),FALSE)-1</f>
        <v>45680</v>
      </c>
      <c r="C3770" s="8" t="b">
        <f t="shared" ca="1" si="1285"/>
        <v>0</v>
      </c>
      <c r="D3770" t="str">
        <f>VLOOKUP($A3770, '2024-25 Schedule'!$A$2:$S$5698, MATCH("home_location", '2024-25 Schedule'!$1:$1, 0),FALSE)</f>
        <v>Cleveland State</v>
      </c>
      <c r="E3770" t="str">
        <f>VLOOKUP($A3770, '2024-25 Schedule'!$A$2:$S$5698, MATCH("away_location", '2024-25 Schedule'!$1:$1, 0),FALSE)</f>
        <v>Green Bay</v>
      </c>
      <c r="F3770" s="5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349.3907750423705</v>
      </c>
      <c r="G3770" s="5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394.7498923877986</v>
      </c>
      <c r="H3770" s="10">
        <f>IF(VLOOKUP($A3770,'2024-25 Schedule'!$A$2:$R$5698,MATCH("neutral_site",'2024-25 Schedule'!$1:$1,0),FALSE),0,VLOOKUP($A3770,'Updated Schedule'!$A$2:$S$5698,MATCH("elo_adj_home_court_adv",'Updated Schedule'!$1:$1,0),FALSE))</f>
        <v>55.09419454056156</v>
      </c>
      <c r="I3770" s="14" t="str">
        <f t="shared" si="1286"/>
        <v>Cleveland State</v>
      </c>
      <c r="J3770" s="11">
        <f t="shared" si="1287"/>
        <v>0.51400623698343129</v>
      </c>
      <c r="K3770" s="11">
        <f t="shared" si="1288"/>
        <v>0.48599376301656871</v>
      </c>
      <c r="L3770" s="11">
        <f t="shared" si="1289"/>
        <v>0.51400623698343129</v>
      </c>
      <c r="M3770" s="1">
        <f t="shared" si="1290"/>
        <v>-0.38940308780533994</v>
      </c>
      <c r="N3770" s="1" t="str">
        <f t="shared" ca="1" si="1291"/>
        <v/>
      </c>
      <c r="O3770" s="6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6" t="str">
        <f t="shared" ca="1" si="1292"/>
        <v/>
      </c>
      <c r="Q3770" s="6" t="str">
        <f t="shared" ca="1" si="1293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94"/>
        <v/>
      </c>
      <c r="T3770" t="str">
        <f t="shared" ca="1" si="1295"/>
        <v/>
      </c>
      <c r="U3770" s="2" t="str">
        <f>IF(Table2[[#This Row],[home_score]]=0, "", Table2[[#This Row],[home_score]])</f>
        <v/>
      </c>
      <c r="V3770" s="2" t="str">
        <f>IF(Table2[[#This Row],[away_score]]=0, "", Table2[[#This Row],[away_score]])</f>
        <v/>
      </c>
      <c r="W3770" s="2" t="str">
        <f t="shared" si="1296"/>
        <v/>
      </c>
      <c r="X3770" s="2" t="str">
        <f t="shared" si="1297"/>
        <v/>
      </c>
      <c r="Y3770" s="5">
        <f t="shared" si="1298"/>
        <v>1349.3907750423705</v>
      </c>
      <c r="Z3770" s="5">
        <f t="shared" si="1299"/>
        <v>1394.7498923877986</v>
      </c>
      <c r="AA3770" s="1">
        <f t="shared" si="1300"/>
        <v>-45.359117345428103</v>
      </c>
      <c r="AB3770" s="1" t="str">
        <f t="shared" si="1301"/>
        <v/>
      </c>
      <c r="AC3770" s="9" t="str">
        <f t="shared" si="1302"/>
        <v/>
      </c>
      <c r="AD3770">
        <f>32</f>
        <v>32</v>
      </c>
      <c r="AE3770" s="1" t="str">
        <f t="shared" si="1303"/>
        <v/>
      </c>
      <c r="AF3770" s="1">
        <f>IFERROR(IF(D3770=W3770, Games!F3770+AE3770, IF(E3770=W3770, F3770-AE3770,F3770)), "")</f>
        <v>1349.3907750423705</v>
      </c>
      <c r="AG3770" s="1">
        <f>IFERROR(IF(D3770=W3770, Games!G3770-AE3770, IF(E3770=W3770, G3770+AE3770,G3770)), "")</f>
        <v>1394.7498923877986</v>
      </c>
      <c r="AH3770" s="13" t="str">
        <f t="shared" si="1304"/>
        <v/>
      </c>
      <c r="AI3770" s="1" t="str">
        <f t="shared" si="1305"/>
        <v/>
      </c>
      <c r="AJ3770" s="1" t="str">
        <f t="shared" si="1306"/>
        <v/>
      </c>
    </row>
    <row r="3771" spans="1:36">
      <c r="A3771">
        <f>'2024-25 Schedule'!A3771</f>
        <v>401706524</v>
      </c>
      <c r="B3771" s="8">
        <f>VLOOKUP($A3771, '2024-25 Schedule'!$A:$S, MATCH(Games!B$1, '2024-25 Schedule'!$A$1:$S$1, 0),FALSE)-1</f>
        <v>45680</v>
      </c>
      <c r="C3771" s="8" t="b">
        <f t="shared" ca="1" si="1285"/>
        <v>0</v>
      </c>
      <c r="D3771" t="str">
        <f>VLOOKUP($A3771, '2024-25 Schedule'!$A$2:$S$5698, MATCH("home_location", '2024-25 Schedule'!$1:$1, 0),FALSE)</f>
        <v>SE Louisiana</v>
      </c>
      <c r="E3771" t="str">
        <f>VLOOKUP($A3771, '2024-25 Schedule'!$A$2:$S$5698, MATCH("away_location", '2024-25 Schedule'!$1:$1, 0),FALSE)</f>
        <v>Incarnate Word</v>
      </c>
      <c r="F3771" s="5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311.1873070709328</v>
      </c>
      <c r="G3771" s="5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346.7000970079209</v>
      </c>
      <c r="H3771" s="10">
        <f>IF(VLOOKUP($A3771,'2024-25 Schedule'!$A$2:$R$5698,MATCH("neutral_site",'2024-25 Schedule'!$1:$1,0),FALSE),0,VLOOKUP($A3771,'Updated Schedule'!$A$2:$S$5698,MATCH("elo_adj_home_court_adv",'Updated Schedule'!$1:$1,0),FALSE))</f>
        <v>60.603613994617717</v>
      </c>
      <c r="I3771" s="14" t="str">
        <f t="shared" si="1286"/>
        <v>SE Louisiana</v>
      </c>
      <c r="J3771" s="11">
        <f t="shared" si="1287"/>
        <v>0.53604595640572783</v>
      </c>
      <c r="K3771" s="11">
        <f t="shared" si="1288"/>
        <v>0.46395404359427217</v>
      </c>
      <c r="L3771" s="11">
        <f t="shared" si="1289"/>
        <v>0.53604595640572783</v>
      </c>
      <c r="M3771" s="1">
        <f t="shared" si="1290"/>
        <v>-1.0036329623051825</v>
      </c>
      <c r="N3771" s="1" t="str">
        <f t="shared" ca="1" si="1291"/>
        <v>Incarnate Word</v>
      </c>
      <c r="O3771" s="6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>0.81481481481481477</v>
      </c>
      <c r="P3771" s="6">
        <f t="shared" ca="1" si="1292"/>
        <v>0.18518518518518523</v>
      </c>
      <c r="Q3771" s="6">
        <f t="shared" ca="1" si="1293"/>
        <v>0.81481481481481477</v>
      </c>
      <c r="R3771">
        <f ca="1">_xlfn.IFNA(IF(B3771&gt;=TODAY(), VLOOKUP(E3771, Lines!$B$2:$AA$1048576, MATCH("Line", Lines!$B$1:$XFD$1, 0), FALSE), ""), "")</f>
        <v>-9.5</v>
      </c>
      <c r="S3771">
        <f t="shared" ca="1" si="1294"/>
        <v>9.5</v>
      </c>
      <c r="T3771">
        <f t="shared" ca="1" si="1295"/>
        <v>-9.5</v>
      </c>
      <c r="U3771" s="2" t="str">
        <f>IF(Table2[[#This Row],[home_score]]=0, "", Table2[[#This Row],[home_score]])</f>
        <v/>
      </c>
      <c r="V3771" s="2" t="str">
        <f>IF(Table2[[#This Row],[away_score]]=0, "", Table2[[#This Row],[away_score]])</f>
        <v/>
      </c>
      <c r="W3771" s="2" t="str">
        <f t="shared" si="1296"/>
        <v/>
      </c>
      <c r="X3771" s="2" t="str">
        <f t="shared" si="1297"/>
        <v/>
      </c>
      <c r="Y3771" s="5">
        <f t="shared" si="1298"/>
        <v>1311.1873070709328</v>
      </c>
      <c r="Z3771" s="5">
        <f t="shared" si="1299"/>
        <v>1346.7000970079209</v>
      </c>
      <c r="AA3771" s="1">
        <f t="shared" si="1300"/>
        <v>-35.512789936988156</v>
      </c>
      <c r="AB3771" s="1" t="str">
        <f t="shared" si="1301"/>
        <v/>
      </c>
      <c r="AC3771" s="9" t="str">
        <f t="shared" si="1302"/>
        <v/>
      </c>
      <c r="AD3771">
        <f>32</f>
        <v>32</v>
      </c>
      <c r="AE3771" s="1" t="str">
        <f t="shared" si="1303"/>
        <v/>
      </c>
      <c r="AF3771" s="1">
        <f>IFERROR(IF(D3771=W3771, Games!F3771+AE3771, IF(E3771=W3771, F3771-AE3771,F3771)), "")</f>
        <v>1311.1873070709328</v>
      </c>
      <c r="AG3771" s="1">
        <f>IFERROR(IF(D3771=W3771, Games!G3771-AE3771, IF(E3771=W3771, G3771+AE3771,G3771)), "")</f>
        <v>1346.7000970079209</v>
      </c>
      <c r="AH3771" s="13" t="str">
        <f t="shared" si="1304"/>
        <v/>
      </c>
      <c r="AI3771" s="1" t="str">
        <f t="shared" si="1305"/>
        <v/>
      </c>
      <c r="AJ3771" s="1" t="str">
        <f t="shared" si="1306"/>
        <v/>
      </c>
    </row>
    <row r="3772" spans="1:36">
      <c r="A3772">
        <f>'2024-25 Schedule'!A3772</f>
        <v>401700322</v>
      </c>
      <c r="B3772" s="8">
        <f>VLOOKUP($A3772, '2024-25 Schedule'!$A:$S, MATCH(Games!B$1, '2024-25 Schedule'!$A$1:$S$1, 0),FALSE)-1</f>
        <v>45680</v>
      </c>
      <c r="C3772" s="8" t="b">
        <f t="shared" ca="1" si="1285"/>
        <v>0</v>
      </c>
      <c r="D3772" t="str">
        <f>VLOOKUP($A3772, '2024-25 Schedule'!$A$2:$S$5698, MATCH("home_location", '2024-25 Schedule'!$1:$1, 0),FALSE)</f>
        <v>Sam Houston</v>
      </c>
      <c r="E3772" t="str">
        <f>VLOOKUP($A3772, '2024-25 Schedule'!$A$2:$S$5698, MATCH("away_location", '2024-25 Schedule'!$1:$1, 0),FALSE)</f>
        <v>Western Kentucky</v>
      </c>
      <c r="F3772" s="5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584.6665260275438</v>
      </c>
      <c r="G3772" s="5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637.8274036106748</v>
      </c>
      <c r="H3772" s="10">
        <f>IF(VLOOKUP($A3772,'2024-25 Schedule'!$A$2:$R$5698,MATCH("neutral_site",'2024-25 Schedule'!$1:$1,0),FALSE),0,VLOOKUP($A3772,'Updated Schedule'!$A$2:$S$5698,MATCH("elo_adj_home_court_adv",'Updated Schedule'!$1:$1,0),FALSE))</f>
        <v>47.748301935153357</v>
      </c>
      <c r="I3772" s="14" t="str">
        <f t="shared" si="1286"/>
        <v>Sam Houston</v>
      </c>
      <c r="J3772" s="11">
        <f t="shared" si="1287"/>
        <v>0.49221130757882797</v>
      </c>
      <c r="K3772" s="11">
        <f t="shared" si="1288"/>
        <v>0.50778869242117208</v>
      </c>
      <c r="L3772" s="11">
        <f t="shared" si="1289"/>
        <v>0.50778869242117208</v>
      </c>
      <c r="M3772" s="1">
        <f t="shared" si="1290"/>
        <v>0.21650302591910076</v>
      </c>
      <c r="N3772" s="1" t="str">
        <f t="shared" ca="1" si="1291"/>
        <v/>
      </c>
      <c r="O3772" s="6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6" t="str">
        <f t="shared" ca="1" si="1292"/>
        <v/>
      </c>
      <c r="Q3772" s="6" t="str">
        <f t="shared" ca="1" si="1293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94"/>
        <v/>
      </c>
      <c r="T3772" t="str">
        <f t="shared" ca="1" si="1295"/>
        <v/>
      </c>
      <c r="U3772" s="2" t="str">
        <f>IF(Table2[[#This Row],[home_score]]=0, "", Table2[[#This Row],[home_score]])</f>
        <v/>
      </c>
      <c r="V3772" s="2" t="str">
        <f>IF(Table2[[#This Row],[away_score]]=0, "", Table2[[#This Row],[away_score]])</f>
        <v/>
      </c>
      <c r="W3772" s="2" t="str">
        <f t="shared" si="1296"/>
        <v/>
      </c>
      <c r="X3772" s="2" t="str">
        <f t="shared" si="1297"/>
        <v/>
      </c>
      <c r="Y3772" s="5">
        <f t="shared" si="1298"/>
        <v>1584.6665260275438</v>
      </c>
      <c r="Z3772" s="5">
        <f t="shared" si="1299"/>
        <v>1637.8274036106748</v>
      </c>
      <c r="AA3772" s="1">
        <f t="shared" si="1300"/>
        <v>-53.160877583130969</v>
      </c>
      <c r="AB3772" s="1" t="str">
        <f t="shared" si="1301"/>
        <v/>
      </c>
      <c r="AC3772" s="9" t="str">
        <f t="shared" si="1302"/>
        <v/>
      </c>
      <c r="AD3772">
        <f>32</f>
        <v>32</v>
      </c>
      <c r="AE3772" s="1" t="str">
        <f t="shared" si="1303"/>
        <v/>
      </c>
      <c r="AF3772" s="1">
        <f>IFERROR(IF(D3772=W3772, Games!F3772+AE3772, IF(E3772=W3772, F3772-AE3772,F3772)), "")</f>
        <v>1584.6665260275438</v>
      </c>
      <c r="AG3772" s="1">
        <f>IFERROR(IF(D3772=W3772, Games!G3772-AE3772, IF(E3772=W3772, G3772+AE3772,G3772)), "")</f>
        <v>1637.8274036106748</v>
      </c>
      <c r="AH3772" s="13" t="str">
        <f t="shared" si="1304"/>
        <v/>
      </c>
      <c r="AI3772" s="1" t="str">
        <f t="shared" si="1305"/>
        <v/>
      </c>
      <c r="AJ3772" s="1" t="str">
        <f t="shared" si="1306"/>
        <v/>
      </c>
    </row>
    <row r="3773" spans="1:36">
      <c r="A3773">
        <f>'2024-25 Schedule'!A3773</f>
        <v>401700323</v>
      </c>
      <c r="B3773" s="8">
        <f>VLOOKUP($A3773, '2024-25 Schedule'!$A:$S, MATCH(Games!B$1, '2024-25 Schedule'!$A$1:$S$1, 0),FALSE)-1</f>
        <v>45680</v>
      </c>
      <c r="C3773" s="8" t="b">
        <f t="shared" ca="1" si="1285"/>
        <v>0</v>
      </c>
      <c r="D3773" t="str">
        <f>VLOOKUP($A3773, '2024-25 Schedule'!$A$2:$S$5698, MATCH("home_location", '2024-25 Schedule'!$1:$1, 0),FALSE)</f>
        <v>North Carolina Central</v>
      </c>
      <c r="E3773" t="str">
        <f>VLOOKUP($A3773, '2024-25 Schedule'!$A$2:$S$5698, MATCH("away_location", '2024-25 Schedule'!$1:$1, 0),FALSE)</f>
        <v>South Carolina State</v>
      </c>
      <c r="F3773" s="5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394.9743575690516</v>
      </c>
      <c r="G3773" s="5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201.1147140572502</v>
      </c>
      <c r="H3773" s="10">
        <f>IF(VLOOKUP($A3773,'2024-25 Schedule'!$A$2:$R$5698,MATCH("neutral_site",'2024-25 Schedule'!$1:$1,0),FALSE),0,VLOOKUP($A3773,'Updated Schedule'!$A$2:$S$5698,MATCH("elo_adj_home_court_adv",'Updated Schedule'!$1:$1,0),FALSE))</f>
        <v>55.09419454056156</v>
      </c>
      <c r="I3773" s="14" t="str">
        <f t="shared" si="1286"/>
        <v>North Carolina Central</v>
      </c>
      <c r="J3773" s="11">
        <f t="shared" si="1287"/>
        <v>0.80738285991207648</v>
      </c>
      <c r="K3773" s="11">
        <f t="shared" si="1288"/>
        <v>0.19261714008792352</v>
      </c>
      <c r="L3773" s="11">
        <f t="shared" si="1289"/>
        <v>0.80738285991207648</v>
      </c>
      <c r="M3773" s="1">
        <f t="shared" si="1290"/>
        <v>-9.9581535220945163</v>
      </c>
      <c r="N3773" s="1" t="str">
        <f t="shared" ca="1" si="1291"/>
        <v/>
      </c>
      <c r="O3773" s="6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6" t="str">
        <f t="shared" ca="1" si="1292"/>
        <v/>
      </c>
      <c r="Q3773" s="6" t="str">
        <f t="shared" ca="1" si="1293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294"/>
        <v/>
      </c>
      <c r="T3773" t="str">
        <f t="shared" ca="1" si="1295"/>
        <v/>
      </c>
      <c r="U3773" s="2" t="str">
        <f>IF(Table2[[#This Row],[home_score]]=0, "", Table2[[#This Row],[home_score]])</f>
        <v/>
      </c>
      <c r="V3773" s="2" t="str">
        <f>IF(Table2[[#This Row],[away_score]]=0, "", Table2[[#This Row],[away_score]])</f>
        <v/>
      </c>
      <c r="W3773" s="2" t="str">
        <f t="shared" si="1296"/>
        <v/>
      </c>
      <c r="X3773" s="2" t="str">
        <f t="shared" si="1297"/>
        <v/>
      </c>
      <c r="Y3773" s="5">
        <f t="shared" si="1298"/>
        <v>1394.9743575690516</v>
      </c>
      <c r="Z3773" s="5">
        <f t="shared" si="1299"/>
        <v>1201.1147140572502</v>
      </c>
      <c r="AA3773" s="1">
        <f t="shared" si="1300"/>
        <v>193.85964351180132</v>
      </c>
      <c r="AB3773" s="1" t="str">
        <f t="shared" si="1301"/>
        <v/>
      </c>
      <c r="AC3773" s="9" t="str">
        <f t="shared" si="1302"/>
        <v/>
      </c>
      <c r="AD3773">
        <f>32</f>
        <v>32</v>
      </c>
      <c r="AE3773" s="1" t="str">
        <f t="shared" si="1303"/>
        <v/>
      </c>
      <c r="AF3773" s="1">
        <f>IFERROR(IF(D3773=W3773, Games!F3773+AE3773, IF(E3773=W3773, F3773-AE3773,F3773)), "")</f>
        <v>1394.9743575690516</v>
      </c>
      <c r="AG3773" s="1">
        <f>IFERROR(IF(D3773=W3773, Games!G3773-AE3773, IF(E3773=W3773, G3773+AE3773,G3773)), "")</f>
        <v>1201.1147140572502</v>
      </c>
      <c r="AH3773" s="13" t="str">
        <f t="shared" si="1304"/>
        <v/>
      </c>
      <c r="AI3773" s="1" t="str">
        <f t="shared" si="1305"/>
        <v/>
      </c>
      <c r="AJ3773" s="1" t="str">
        <f t="shared" si="1306"/>
        <v/>
      </c>
    </row>
    <row r="3774" spans="1:36">
      <c r="A3774">
        <f>'2024-25 Schedule'!A3774</f>
        <v>401700324</v>
      </c>
      <c r="B3774" s="8">
        <f>VLOOKUP($A3774, '2024-25 Schedule'!$A:$S, MATCH(Games!B$1, '2024-25 Schedule'!$A$1:$S$1, 0),FALSE)-1</f>
        <v>45680</v>
      </c>
      <c r="C3774" s="8" t="b">
        <f t="shared" ca="1" si="1285"/>
        <v>0</v>
      </c>
      <c r="D3774" t="str">
        <f>VLOOKUP($A3774, '2024-25 Schedule'!$A$2:$S$5698, MATCH("home_location", '2024-25 Schedule'!$1:$1, 0),FALSE)</f>
        <v>Norfolk State</v>
      </c>
      <c r="E3774" t="str">
        <f>VLOOKUP($A3774, '2024-25 Schedule'!$A$2:$S$5698, MATCH("away_location", '2024-25 Schedule'!$1:$1, 0),FALSE)</f>
        <v>Howard</v>
      </c>
      <c r="F3774" s="5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382.5634969686912</v>
      </c>
      <c r="G3774" s="5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266.990277115425</v>
      </c>
      <c r="H3774" s="10">
        <f>IF(VLOOKUP($A3774,'2024-25 Schedule'!$A$2:$R$5698,MATCH("neutral_site",'2024-25 Schedule'!$1:$1,0),FALSE),0,VLOOKUP($A3774,'Updated Schedule'!$A$2:$S$5698,MATCH("elo_adj_home_court_adv",'Updated Schedule'!$1:$1,0),FALSE))</f>
        <v>53.257721389209514</v>
      </c>
      <c r="I3774" s="14" t="str">
        <f t="shared" si="1286"/>
        <v>Norfolk State</v>
      </c>
      <c r="J3774" s="11">
        <f t="shared" si="1287"/>
        <v>0.72549187660260483</v>
      </c>
      <c r="K3774" s="11">
        <f t="shared" si="1288"/>
        <v>0.27450812339739517</v>
      </c>
      <c r="L3774" s="11">
        <f t="shared" si="1289"/>
        <v>0.72549187660260483</v>
      </c>
      <c r="M3774" s="1">
        <f t="shared" si="1290"/>
        <v>-6.753237649699031</v>
      </c>
      <c r="N3774" s="1" t="str">
        <f t="shared" ca="1" si="1291"/>
        <v/>
      </c>
      <c r="O3774" s="6" t="str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/>
      </c>
      <c r="P3774" s="6" t="str">
        <f t="shared" ca="1" si="1292"/>
        <v/>
      </c>
      <c r="Q3774" s="6" t="str">
        <f t="shared" ca="1" si="1293"/>
        <v/>
      </c>
      <c r="R3774" t="str">
        <f ca="1">_xlfn.IFNA(IF(B3774&gt;=TODAY(), VLOOKUP(E3774, Lines!$B$2:$AA$1048576, MATCH("Line", Lines!$B$1:$XFD$1, 0), FALSE), ""), "")</f>
        <v/>
      </c>
      <c r="S3774" t="str">
        <f t="shared" ca="1" si="1294"/>
        <v/>
      </c>
      <c r="T3774" t="str">
        <f t="shared" ca="1" si="1295"/>
        <v/>
      </c>
      <c r="U3774" s="2" t="str">
        <f>IF(Table2[[#This Row],[home_score]]=0, "", Table2[[#This Row],[home_score]])</f>
        <v/>
      </c>
      <c r="V3774" s="2" t="str">
        <f>IF(Table2[[#This Row],[away_score]]=0, "", Table2[[#This Row],[away_score]])</f>
        <v/>
      </c>
      <c r="W3774" s="2" t="str">
        <f t="shared" si="1296"/>
        <v/>
      </c>
      <c r="X3774" s="2" t="str">
        <f t="shared" si="1297"/>
        <v/>
      </c>
      <c r="Y3774" s="5">
        <f t="shared" si="1298"/>
        <v>1382.5634969686912</v>
      </c>
      <c r="Z3774" s="5">
        <f t="shared" si="1299"/>
        <v>1266.990277115425</v>
      </c>
      <c r="AA3774" s="1">
        <f t="shared" si="1300"/>
        <v>115.57321985326621</v>
      </c>
      <c r="AB3774" s="1" t="str">
        <f t="shared" si="1301"/>
        <v/>
      </c>
      <c r="AC3774" s="9" t="str">
        <f t="shared" si="1302"/>
        <v/>
      </c>
      <c r="AD3774">
        <f>32</f>
        <v>32</v>
      </c>
      <c r="AE3774" s="1" t="str">
        <f t="shared" si="1303"/>
        <v/>
      </c>
      <c r="AF3774" s="1">
        <f>IFERROR(IF(D3774=W3774, Games!F3774+AE3774, IF(E3774=W3774, F3774-AE3774,F3774)), "")</f>
        <v>1382.5634969686912</v>
      </c>
      <c r="AG3774" s="1">
        <f>IFERROR(IF(D3774=W3774, Games!G3774-AE3774, IF(E3774=W3774, G3774+AE3774,G3774)), "")</f>
        <v>1266.990277115425</v>
      </c>
      <c r="AH3774" s="13" t="str">
        <f t="shared" si="1304"/>
        <v/>
      </c>
      <c r="AI3774" s="1" t="str">
        <f t="shared" si="1305"/>
        <v/>
      </c>
      <c r="AJ3774" s="1" t="str">
        <f t="shared" si="1306"/>
        <v/>
      </c>
    </row>
    <row r="3775" spans="1:36">
      <c r="A3775">
        <f>'2024-25 Schedule'!A3775</f>
        <v>401700325</v>
      </c>
      <c r="B3775" s="8">
        <f>VLOOKUP($A3775, '2024-25 Schedule'!$A:$S, MATCH(Games!B$1, '2024-25 Schedule'!$A$1:$S$1, 0),FALSE)-1</f>
        <v>45680</v>
      </c>
      <c r="C3775" s="8" t="b">
        <f t="shared" ca="1" si="1285"/>
        <v>0</v>
      </c>
      <c r="D3775" t="str">
        <f>VLOOKUP($A3775, '2024-25 Schedule'!$A$2:$S$5698, MATCH("home_location", '2024-25 Schedule'!$1:$1, 0),FALSE)</f>
        <v>Maryland Eastern Shore</v>
      </c>
      <c r="E3775" t="str">
        <f>VLOOKUP($A3775, '2024-25 Schedule'!$A$2:$S$5698, MATCH("away_location", '2024-25 Schedule'!$1:$1, 0),FALSE)</f>
        <v>Delaware State</v>
      </c>
      <c r="F3775" s="5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169.4683428802857</v>
      </c>
      <c r="G3775" s="5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377.2155791541488</v>
      </c>
      <c r="H3775" s="10">
        <f>IF(VLOOKUP($A3775,'2024-25 Schedule'!$A$2:$R$5698,MATCH("neutral_site",'2024-25 Schedule'!$1:$1,0),FALSE),0,VLOOKUP($A3775,'Updated Schedule'!$A$2:$S$5698,MATCH("elo_adj_home_court_adv",'Updated Schedule'!$1:$1,0),FALSE))</f>
        <v>45.911828783801305</v>
      </c>
      <c r="I3775" s="14" t="str">
        <f t="shared" si="1286"/>
        <v>Maryland Eastern Shore</v>
      </c>
      <c r="J3775" s="11">
        <f t="shared" si="1287"/>
        <v>0.28260032495439091</v>
      </c>
      <c r="K3775" s="11">
        <f t="shared" si="1288"/>
        <v>0.71739967504560909</v>
      </c>
      <c r="L3775" s="11">
        <f t="shared" si="1289"/>
        <v>0.71739967504560909</v>
      </c>
      <c r="M3775" s="1">
        <f t="shared" si="1290"/>
        <v>6.4734162996024676</v>
      </c>
      <c r="N3775" s="1" t="str">
        <f t="shared" ca="1" si="1291"/>
        <v/>
      </c>
      <c r="O3775" s="6" t="str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/>
      </c>
      <c r="P3775" s="6" t="str">
        <f t="shared" ca="1" si="1292"/>
        <v/>
      </c>
      <c r="Q3775" s="6" t="str">
        <f t="shared" ca="1" si="1293"/>
        <v/>
      </c>
      <c r="R3775" t="str">
        <f ca="1">_xlfn.IFNA(IF(B3775&gt;=TODAY(), VLOOKUP(E3775, Lines!$B$2:$AA$1048576, MATCH("Line", Lines!$B$1:$XFD$1, 0), FALSE), ""), "")</f>
        <v/>
      </c>
      <c r="S3775" t="str">
        <f t="shared" ca="1" si="1294"/>
        <v/>
      </c>
      <c r="T3775" t="str">
        <f t="shared" ca="1" si="1295"/>
        <v/>
      </c>
      <c r="U3775" s="2" t="str">
        <f>IF(Table2[[#This Row],[home_score]]=0, "", Table2[[#This Row],[home_score]])</f>
        <v/>
      </c>
      <c r="V3775" s="2" t="str">
        <f>IF(Table2[[#This Row],[away_score]]=0, "", Table2[[#This Row],[away_score]])</f>
        <v/>
      </c>
      <c r="W3775" s="2" t="str">
        <f t="shared" si="1296"/>
        <v/>
      </c>
      <c r="X3775" s="2" t="str">
        <f t="shared" si="1297"/>
        <v/>
      </c>
      <c r="Y3775" s="5">
        <f t="shared" si="1298"/>
        <v>1169.4683428802857</v>
      </c>
      <c r="Z3775" s="5">
        <f t="shared" si="1299"/>
        <v>1377.2155791541488</v>
      </c>
      <c r="AA3775" s="1">
        <f t="shared" si="1300"/>
        <v>-207.74723627386311</v>
      </c>
      <c r="AB3775" s="1" t="str">
        <f t="shared" si="1301"/>
        <v/>
      </c>
      <c r="AC3775" s="9" t="str">
        <f t="shared" si="1302"/>
        <v/>
      </c>
      <c r="AD3775">
        <f>32</f>
        <v>32</v>
      </c>
      <c r="AE3775" s="1" t="str">
        <f t="shared" si="1303"/>
        <v/>
      </c>
      <c r="AF3775" s="1">
        <f>IFERROR(IF(D3775=W3775, Games!F3775+AE3775, IF(E3775=W3775, F3775-AE3775,F3775)), "")</f>
        <v>1169.4683428802857</v>
      </c>
      <c r="AG3775" s="1">
        <f>IFERROR(IF(D3775=W3775, Games!G3775-AE3775, IF(E3775=W3775, G3775+AE3775,G3775)), "")</f>
        <v>1377.2155791541488</v>
      </c>
      <c r="AH3775" s="13" t="str">
        <f t="shared" si="1304"/>
        <v/>
      </c>
      <c r="AI3775" s="1" t="str">
        <f t="shared" si="1305"/>
        <v/>
      </c>
      <c r="AJ3775" s="1" t="str">
        <f t="shared" si="1306"/>
        <v/>
      </c>
    </row>
    <row r="3776" spans="1:36">
      <c r="A3776">
        <f>'2024-25 Schedule'!A3776</f>
        <v>401700326</v>
      </c>
      <c r="B3776" s="8">
        <f>VLOOKUP($A3776, '2024-25 Schedule'!$A:$S, MATCH(Games!B$1, '2024-25 Schedule'!$A$1:$S$1, 0),FALSE)-1</f>
        <v>45680</v>
      </c>
      <c r="C3776" s="8" t="b">
        <f t="shared" ca="1" si="1285"/>
        <v>0</v>
      </c>
      <c r="D3776" t="str">
        <f>VLOOKUP($A3776, '2024-25 Schedule'!$A$2:$S$5698, MATCH("home_location", '2024-25 Schedule'!$1:$1, 0),FALSE)</f>
        <v>Morgan State</v>
      </c>
      <c r="E3776" t="str">
        <f>VLOOKUP($A3776, '2024-25 Schedule'!$A$2:$S$5698, MATCH("away_location", '2024-25 Schedule'!$1:$1, 0),FALSE)</f>
        <v>Coppin State</v>
      </c>
      <c r="F3776" s="5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354.5545895865193</v>
      </c>
      <c r="G3776" s="5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185.7466307399741</v>
      </c>
      <c r="H3776" s="10">
        <f>IF(VLOOKUP($A3776,'2024-25 Schedule'!$A$2:$R$5698,MATCH("neutral_site",'2024-25 Schedule'!$1:$1,0),FALSE),0,VLOOKUP($A3776,'Updated Schedule'!$A$2:$S$5698,MATCH("elo_adj_home_court_adv",'Updated Schedule'!$1:$1,0),FALSE))</f>
        <v>60.603613994617717</v>
      </c>
      <c r="I3776" s="14" t="str">
        <f t="shared" si="1286"/>
        <v>Morgan State</v>
      </c>
      <c r="J3776" s="11">
        <f t="shared" si="1287"/>
        <v>0.78928137543406651</v>
      </c>
      <c r="K3776" s="11">
        <f t="shared" si="1288"/>
        <v>0.21071862456593349</v>
      </c>
      <c r="L3776" s="11">
        <f t="shared" si="1289"/>
        <v>0.78928137543406651</v>
      </c>
      <c r="M3776" s="1">
        <f t="shared" si="1290"/>
        <v>-9.1764629136465192</v>
      </c>
      <c r="N3776" s="1" t="str">
        <f t="shared" ca="1" si="1291"/>
        <v/>
      </c>
      <c r="O3776" s="6" t="str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/>
      </c>
      <c r="P3776" s="6" t="str">
        <f t="shared" ca="1" si="1292"/>
        <v/>
      </c>
      <c r="Q3776" s="6" t="str">
        <f t="shared" ca="1" si="1293"/>
        <v/>
      </c>
      <c r="R3776" t="str">
        <f ca="1">_xlfn.IFNA(IF(B3776&gt;=TODAY(), VLOOKUP(E3776, Lines!$B$2:$AA$1048576, MATCH("Line", Lines!$B$1:$XFD$1, 0), FALSE), ""), "")</f>
        <v/>
      </c>
      <c r="S3776" t="str">
        <f t="shared" ca="1" si="1294"/>
        <v/>
      </c>
      <c r="T3776" t="str">
        <f t="shared" ca="1" si="1295"/>
        <v/>
      </c>
      <c r="U3776" s="2" t="str">
        <f>IF(Table2[[#This Row],[home_score]]=0, "", Table2[[#This Row],[home_score]])</f>
        <v/>
      </c>
      <c r="V3776" s="2" t="str">
        <f>IF(Table2[[#This Row],[away_score]]=0, "", Table2[[#This Row],[away_score]])</f>
        <v/>
      </c>
      <c r="W3776" s="2" t="str">
        <f t="shared" si="1296"/>
        <v/>
      </c>
      <c r="X3776" s="2" t="str">
        <f t="shared" si="1297"/>
        <v/>
      </c>
      <c r="Y3776" s="5">
        <f t="shared" si="1298"/>
        <v>1354.5545895865193</v>
      </c>
      <c r="Z3776" s="5">
        <f t="shared" si="1299"/>
        <v>1185.7466307399741</v>
      </c>
      <c r="AA3776" s="1">
        <f t="shared" si="1300"/>
        <v>168.80795884654526</v>
      </c>
      <c r="AB3776" s="1" t="str">
        <f t="shared" si="1301"/>
        <v/>
      </c>
      <c r="AC3776" s="9" t="str">
        <f t="shared" si="1302"/>
        <v/>
      </c>
      <c r="AD3776">
        <f>32</f>
        <v>32</v>
      </c>
      <c r="AE3776" s="1" t="str">
        <f t="shared" si="1303"/>
        <v/>
      </c>
      <c r="AF3776" s="1">
        <f>IFERROR(IF(D3776=W3776, Games!F3776+AE3776, IF(E3776=W3776, F3776-AE3776,F3776)), "")</f>
        <v>1354.5545895865193</v>
      </c>
      <c r="AG3776" s="1">
        <f>IFERROR(IF(D3776=W3776, Games!G3776-AE3776, IF(E3776=W3776, G3776+AE3776,G3776)), "")</f>
        <v>1185.7466307399741</v>
      </c>
      <c r="AH3776" s="13" t="str">
        <f t="shared" si="1304"/>
        <v/>
      </c>
      <c r="AI3776" s="1" t="str">
        <f t="shared" si="1305"/>
        <v/>
      </c>
      <c r="AJ3776" s="1" t="str">
        <f t="shared" si="1306"/>
        <v/>
      </c>
    </row>
    <row r="3777" spans="1:36">
      <c r="A3777">
        <f>'2024-25 Schedule'!A3777</f>
        <v>401706591</v>
      </c>
      <c r="B3777" s="8">
        <f>VLOOKUP($A3777, '2024-25 Schedule'!$A:$S, MATCH(Games!B$1, '2024-25 Schedule'!$A$1:$S$1, 0),FALSE)-1</f>
        <v>45680</v>
      </c>
      <c r="C3777" s="8" t="b">
        <f t="shared" ca="1" si="1285"/>
        <v>0</v>
      </c>
      <c r="D3777" t="str">
        <f>VLOOKUP($A3777, '2024-25 Schedule'!$A$2:$S$5698, MATCH("home_location", '2024-25 Schedule'!$1:$1, 0),FALSE)</f>
        <v>Mount St. Mary's</v>
      </c>
      <c r="E3777" t="str">
        <f>VLOOKUP($A3777, '2024-25 Schedule'!$A$2:$S$5698, MATCH("away_location", '2024-25 Schedule'!$1:$1, 0),FALSE)</f>
        <v>Manhattan</v>
      </c>
      <c r="F3777" s="5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306.3525768556894</v>
      </c>
      <c r="G3777" s="5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271.8528195658394</v>
      </c>
      <c r="H3777" s="10">
        <f>IF(VLOOKUP($A3777,'2024-25 Schedule'!$A$2:$R$5698,MATCH("neutral_site",'2024-25 Schedule'!$1:$1,0),FALSE),0,VLOOKUP($A3777,'Updated Schedule'!$A$2:$S$5698,MATCH("elo_adj_home_court_adv",'Updated Schedule'!$1:$1,0),FALSE))</f>
        <v>55.09419454056156</v>
      </c>
      <c r="I3777" s="14" t="str">
        <f t="shared" si="1286"/>
        <v>Mount St. Mary's</v>
      </c>
      <c r="J3777" s="11">
        <f t="shared" si="1287"/>
        <v>0.62615209113715375</v>
      </c>
      <c r="K3777" s="11">
        <f t="shared" si="1288"/>
        <v>0.37384790886284625</v>
      </c>
      <c r="L3777" s="11">
        <f t="shared" si="1289"/>
        <v>0.62615209113715375</v>
      </c>
      <c r="M3777" s="1">
        <f t="shared" si="1290"/>
        <v>-3.583758073216468</v>
      </c>
      <c r="N3777" s="1" t="str">
        <f t="shared" ca="1" si="1291"/>
        <v/>
      </c>
      <c r="O3777" s="6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6" t="str">
        <f t="shared" ca="1" si="1292"/>
        <v/>
      </c>
      <c r="Q3777" s="6" t="str">
        <f t="shared" ca="1" si="1293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94"/>
        <v/>
      </c>
      <c r="T3777" t="str">
        <f t="shared" ca="1" si="1295"/>
        <v/>
      </c>
      <c r="U3777" s="2" t="str">
        <f>IF(Table2[[#This Row],[home_score]]=0, "", Table2[[#This Row],[home_score]])</f>
        <v/>
      </c>
      <c r="V3777" s="2" t="str">
        <f>IF(Table2[[#This Row],[away_score]]=0, "", Table2[[#This Row],[away_score]])</f>
        <v/>
      </c>
      <c r="W3777" s="2" t="str">
        <f t="shared" si="1296"/>
        <v/>
      </c>
      <c r="X3777" s="2" t="str">
        <f t="shared" si="1297"/>
        <v/>
      </c>
      <c r="Y3777" s="5">
        <f t="shared" si="1298"/>
        <v>1306.3525768556894</v>
      </c>
      <c r="Z3777" s="5">
        <f t="shared" si="1299"/>
        <v>1271.8528195658394</v>
      </c>
      <c r="AA3777" s="1">
        <f t="shared" si="1300"/>
        <v>34.499757289850095</v>
      </c>
      <c r="AB3777" s="1" t="str">
        <f t="shared" si="1301"/>
        <v/>
      </c>
      <c r="AC3777" s="9" t="str">
        <f t="shared" si="1302"/>
        <v/>
      </c>
      <c r="AD3777">
        <f>32</f>
        <v>32</v>
      </c>
      <c r="AE3777" s="1" t="str">
        <f t="shared" si="1303"/>
        <v/>
      </c>
      <c r="AF3777" s="1">
        <f>IFERROR(IF(D3777=W3777, Games!F3777+AE3777, IF(E3777=W3777, F3777-AE3777,F3777)), "")</f>
        <v>1306.3525768556894</v>
      </c>
      <c r="AG3777" s="1">
        <f>IFERROR(IF(D3777=W3777, Games!G3777-AE3777, IF(E3777=W3777, G3777+AE3777,G3777)), "")</f>
        <v>1271.8528195658394</v>
      </c>
      <c r="AH3777" s="13" t="str">
        <f t="shared" si="1304"/>
        <v/>
      </c>
      <c r="AI3777" s="1" t="str">
        <f t="shared" si="1305"/>
        <v/>
      </c>
      <c r="AJ3777" s="1" t="str">
        <f t="shared" si="1306"/>
        <v/>
      </c>
    </row>
    <row r="3778" spans="1:36">
      <c r="A3778">
        <f>'2024-25 Schedule'!A3778</f>
        <v>401700203</v>
      </c>
      <c r="B3778" s="8">
        <f>VLOOKUP($A3778, '2024-25 Schedule'!$A:$S, MATCH(Games!B$1, '2024-25 Schedule'!$A$1:$S$1, 0),FALSE)-1</f>
        <v>45680</v>
      </c>
      <c r="C3778" s="8" t="b">
        <f t="shared" ca="1" si="1285"/>
        <v>0</v>
      </c>
      <c r="D3778" t="str">
        <f>VLOOKUP($A3778, '2024-25 Schedule'!$A$2:$S$5698, MATCH("home_location", '2024-25 Schedule'!$1:$1, 0),FALSE)</f>
        <v>Texas A&amp;M-Corpus Christi</v>
      </c>
      <c r="E3778" t="str">
        <f>VLOOKUP($A3778, '2024-25 Schedule'!$A$2:$S$5698, MATCH("away_location", '2024-25 Schedule'!$1:$1, 0),FALSE)</f>
        <v>Nicholls</v>
      </c>
      <c r="F3778" s="5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365.4198219148032</v>
      </c>
      <c r="G3778" s="5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556.9864241756295</v>
      </c>
      <c r="H3778" s="10">
        <f>IF(VLOOKUP($A3778,'2024-25 Schedule'!$A$2:$R$5698,MATCH("neutral_site",'2024-25 Schedule'!$1:$1,0),FALSE),0,VLOOKUP($A3778,'Updated Schedule'!$A$2:$S$5698,MATCH("elo_adj_home_court_adv",'Updated Schedule'!$1:$1,0),FALSE))</f>
        <v>67.949506600025927</v>
      </c>
      <c r="I3778" s="14" t="str">
        <f t="shared" si="1286"/>
        <v>Texas A&amp;M-Corpus Christi</v>
      </c>
      <c r="J3778" s="11">
        <f t="shared" si="1287"/>
        <v>0.32924601253631608</v>
      </c>
      <c r="K3778" s="11">
        <f t="shared" si="1288"/>
        <v>0.67075398746368387</v>
      </c>
      <c r="L3778" s="11">
        <f t="shared" si="1289"/>
        <v>0.67075398746368387</v>
      </c>
      <c r="M3778" s="1">
        <f t="shared" si="1290"/>
        <v>4.9446838264320192</v>
      </c>
      <c r="N3778" s="1" t="str">
        <f t="shared" ca="1" si="1291"/>
        <v/>
      </c>
      <c r="O3778" s="6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6" t="str">
        <f t="shared" ca="1" si="1292"/>
        <v/>
      </c>
      <c r="Q3778" s="6" t="str">
        <f t="shared" ca="1" si="1293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94"/>
        <v/>
      </c>
      <c r="T3778" t="str">
        <f t="shared" ca="1" si="1295"/>
        <v/>
      </c>
      <c r="U3778" s="2" t="str">
        <f>IF(Table2[[#This Row],[home_score]]=0, "", Table2[[#This Row],[home_score]])</f>
        <v/>
      </c>
      <c r="V3778" s="2" t="str">
        <f>IF(Table2[[#This Row],[away_score]]=0, "", Table2[[#This Row],[away_score]])</f>
        <v/>
      </c>
      <c r="W3778" s="2" t="str">
        <f t="shared" si="1296"/>
        <v/>
      </c>
      <c r="X3778" s="2" t="str">
        <f t="shared" si="1297"/>
        <v/>
      </c>
      <c r="Y3778" s="5">
        <f t="shared" si="1298"/>
        <v>1365.4198219148032</v>
      </c>
      <c r="Z3778" s="5">
        <f t="shared" si="1299"/>
        <v>1556.9864241756295</v>
      </c>
      <c r="AA3778" s="1">
        <f t="shared" si="1300"/>
        <v>-191.56660226082636</v>
      </c>
      <c r="AB3778" s="1" t="str">
        <f t="shared" si="1301"/>
        <v/>
      </c>
      <c r="AC3778" s="9" t="str">
        <f t="shared" si="1302"/>
        <v/>
      </c>
      <c r="AD3778">
        <f>32</f>
        <v>32</v>
      </c>
      <c r="AE3778" s="1" t="str">
        <f t="shared" si="1303"/>
        <v/>
      </c>
      <c r="AF3778" s="1">
        <f>IFERROR(IF(D3778=W3778, Games!F3778+AE3778, IF(E3778=W3778, F3778-AE3778,F3778)), "")</f>
        <v>1365.4198219148032</v>
      </c>
      <c r="AG3778" s="1">
        <f>IFERROR(IF(D3778=W3778, Games!G3778-AE3778, IF(E3778=W3778, G3778+AE3778,G3778)), "")</f>
        <v>1556.9864241756295</v>
      </c>
      <c r="AH3778" s="13" t="str">
        <f t="shared" si="1304"/>
        <v/>
      </c>
      <c r="AI3778" s="1" t="str">
        <f t="shared" si="1305"/>
        <v/>
      </c>
      <c r="AJ3778" s="1" t="str">
        <f t="shared" si="1306"/>
        <v/>
      </c>
    </row>
    <row r="3779" spans="1:36">
      <c r="A3779">
        <f>'2024-25 Schedule'!A3779</f>
        <v>401700204</v>
      </c>
      <c r="B3779" s="8">
        <f>VLOOKUP($A3779, '2024-25 Schedule'!$A:$S, MATCH(Games!B$1, '2024-25 Schedule'!$A$1:$S$1, 0),FALSE)-1</f>
        <v>45680</v>
      </c>
      <c r="C3779" s="8" t="b">
        <f t="shared" ref="C3779:C3842" ca="1" si="1307">B3779=TODAY()</f>
        <v>0</v>
      </c>
      <c r="D3779" t="str">
        <f>VLOOKUP($A3779, '2024-25 Schedule'!$A$2:$S$5698, MATCH("home_location", '2024-25 Schedule'!$1:$1, 0),FALSE)</f>
        <v>UT Martin</v>
      </c>
      <c r="E3779" t="str">
        <f>VLOOKUP($A3779, '2024-25 Schedule'!$A$2:$S$5698, MATCH("away_location", '2024-25 Schedule'!$1:$1, 0),FALSE)</f>
        <v>Tennessee Tech</v>
      </c>
      <c r="F3779" s="5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52.9186559900209</v>
      </c>
      <c r="G3779" s="5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291.8651969659468</v>
      </c>
      <c r="H3779" s="10">
        <f>IF(VLOOKUP($A3779,'2024-25 Schedule'!$A$2:$R$5698,MATCH("neutral_site",'2024-25 Schedule'!$1:$1,0),FALSE),0,VLOOKUP($A3779,'Updated Schedule'!$A$2:$S$5698,MATCH("elo_adj_home_court_adv",'Updated Schedule'!$1:$1,0),FALSE))</f>
        <v>64.276560297321822</v>
      </c>
      <c r="I3779" s="14" t="str">
        <f t="shared" ref="I3779:I3842" si="1308">IF(L3779&gt;0.5,D3779, IF(L3779&lt;0.5,E3779,""))</f>
        <v>UT Martin</v>
      </c>
      <c r="J3779" s="11">
        <f t="shared" ref="J3779:J3842" si="1309">IF(ISBLANK(D3779), "",1/(1+10^((((G3779)-(F3779+H3779))/400))))</f>
        <v>0.53638837996628219</v>
      </c>
      <c r="K3779" s="11">
        <f t="shared" ref="K3779:K3842" si="1310">1-J3779</f>
        <v>0.46361162003371781</v>
      </c>
      <c r="L3779" s="11">
        <f t="shared" ref="L3779:L3842" si="1311">IF(IF(ISBLANK(D3779), "",1/(1+10^((((G3779)-(F3779+H3779))/400))))&gt;0.5, IF(ISBLANK(D3779), "",1/(1+10^((((G3779)-(F3779+H3779))/400)))), 1-IF(ISBLANK(D3779), "",1/(1+10^((((G3779)-(F3779+H3779))/400)))))</f>
        <v>0.53638837996628219</v>
      </c>
      <c r="M3779" s="1">
        <f t="shared" ref="M3779:M3842" si="1312">-(IF(ISBLANK(D3779),"",((F3779+H3779)-G3779)/25))</f>
        <v>-1.0132007728558348</v>
      </c>
      <c r="N3779" s="1" t="str">
        <f t="shared" ref="N3779:N3842" ca="1" si="1313">IF(T3779="", "", IF(R3779&lt;0, E3779, D3779))</f>
        <v>Tennessee Tech</v>
      </c>
      <c r="O3779" s="6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>0.71014492753623193</v>
      </c>
      <c r="P3779" s="6">
        <f t="shared" ref="P3779:P3842" ca="1" si="1314">IF(O3779="","",1-O3779)</f>
        <v>0.28985507246376807</v>
      </c>
      <c r="Q3779" s="6">
        <f t="shared" ref="Q3779:Q3842" ca="1" si="1315">IF(O3779="", "",MAX(O3779:P3779))</f>
        <v>0.71014492753623193</v>
      </c>
      <c r="R3779">
        <f ca="1">_xlfn.IFNA(IF(B3779&gt;=TODAY(), VLOOKUP(E3779, Lines!$B$2:$AA$1048576, MATCH("Line", Lines!$B$1:$XFD$1, 0), FALSE), ""), "")</f>
        <v>-6</v>
      </c>
      <c r="S3779">
        <f t="shared" ref="S3779:S3842" ca="1" si="1316">IF(R3779="", "", -R3779)</f>
        <v>6</v>
      </c>
      <c r="T3779">
        <f t="shared" ref="T3779:T3842" ca="1" si="1317">IF(R3779="", "", MIN(R3779:S3779))</f>
        <v>-6</v>
      </c>
      <c r="U3779" s="2" t="str">
        <f>IF(Table2[[#This Row],[home_score]]=0, "", Table2[[#This Row],[home_score]])</f>
        <v/>
      </c>
      <c r="V3779" s="2" t="str">
        <f>IF(Table2[[#This Row],[away_score]]=0, "", Table2[[#This Row],[away_score]])</f>
        <v/>
      </c>
      <c r="W3779" s="2" t="str">
        <f t="shared" ref="W3779:W3842" si="1318">IF(U3779="", "",IF(U3779&gt;V3779, D3779, E3779))</f>
        <v/>
      </c>
      <c r="X3779" s="2" t="str">
        <f t="shared" ref="X3779:X3842" si="1319">IFERROR(IF(ISBLANK(U3779), "",U3779-V3779), "")</f>
        <v/>
      </c>
      <c r="Y3779" s="5">
        <f t="shared" ref="Y3779:Y3842" si="1320">IF(X3779&gt;0,F3779, IF(X3779&lt;0,G3779, ""))</f>
        <v>1252.9186559900209</v>
      </c>
      <c r="Z3779" s="5">
        <f t="shared" ref="Z3779:Z3842" si="1321">IF(X3779&lt;0,F3779, IF(X3779&gt;0,G3779, ""))</f>
        <v>1291.8651969659468</v>
      </c>
      <c r="AA3779" s="1">
        <f t="shared" ref="AA3779:AA3842" si="1322">IF(ISBLANK(U3779), "",Y3779-Z3779)</f>
        <v>-38.946540975925927</v>
      </c>
      <c r="AB3779" s="1" t="str">
        <f t="shared" ref="AB3779:AB3842" si="1323">IFERROR(LN(ABS(X3779)+1)*(2.2/((AA3779*0.001)+2.2)), "")</f>
        <v/>
      </c>
      <c r="AC3779" s="9" t="str">
        <f t="shared" ref="AC3779:AC3842" si="1324">IFERROR(1-IF(W3779=D3779,J3779, IF(W3779=E3779, K3779, "")), "")</f>
        <v/>
      </c>
      <c r="AD3779">
        <f>32</f>
        <v>32</v>
      </c>
      <c r="AE3779" s="1" t="str">
        <f t="shared" ref="AE3779:AE3842" si="1325">IFERROR(IF(ISBLANK(U3779), 0,AB3779*AC3779*AD3779), "")</f>
        <v/>
      </c>
      <c r="AF3779" s="1">
        <f>IFERROR(IF(D3779=W3779, Games!F3779+AE3779, IF(E3779=W3779, F3779-AE3779,F3779)), "")</f>
        <v>1252.9186559900209</v>
      </c>
      <c r="AG3779" s="1">
        <f>IFERROR(IF(D3779=W3779, Games!G3779-AE3779, IF(E3779=W3779, G3779+AE3779,G3779)), "")</f>
        <v>1291.8651969659468</v>
      </c>
      <c r="AH3779" s="13" t="str">
        <f t="shared" ref="AH3779:AH3842" si="1326">IF(U3779="", "",IF(W3779=I3779, "Y", IF(W3779&lt;&gt;I3779, "N")))</f>
        <v/>
      </c>
      <c r="AI3779" s="1" t="str">
        <f t="shared" ref="AI3779:AI3842" si="1327">IF(OR(AH3779="Y",AH3779="N"), X3779+M3779, "")</f>
        <v/>
      </c>
      <c r="AJ3779" s="1" t="str">
        <f t="shared" ref="AJ3779:AJ3842" si="1328">IFERROR(ABS(AI3779), "")</f>
        <v/>
      </c>
    </row>
    <row r="3780" spans="1:36">
      <c r="A3780">
        <f>'2024-25 Schedule'!A3780</f>
        <v>401706703</v>
      </c>
      <c r="B3780" s="8">
        <f>VLOOKUP($A3780, '2024-25 Schedule'!$A:$S, MATCH(Games!B$1, '2024-25 Schedule'!$A$1:$S$1, 0),FALSE)-1</f>
        <v>45680</v>
      </c>
      <c r="C3780" s="8" t="b">
        <f t="shared" ca="1" si="1307"/>
        <v>0</v>
      </c>
      <c r="D3780" t="str">
        <f>VLOOKUP($A3780, '2024-25 Schedule'!$A$2:$S$5698, MATCH("home_location", '2024-25 Schedule'!$1:$1, 0),FALSE)</f>
        <v>Western Illinois</v>
      </c>
      <c r="E3780" t="str">
        <f>VLOOKUP($A3780, '2024-25 Schedule'!$A$2:$S$5698, MATCH("away_location", '2024-25 Schedule'!$1:$1, 0),FALSE)</f>
        <v>Southeast Missouri State</v>
      </c>
      <c r="F3780" s="5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368.2738193532596</v>
      </c>
      <c r="G3780" s="5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441.8333259907965</v>
      </c>
      <c r="H3780" s="10">
        <f>IF(VLOOKUP($A3780,'2024-25 Schedule'!$A$2:$R$5698,MATCH("neutral_site",'2024-25 Schedule'!$1:$1,0),FALSE),0,VLOOKUP($A3780,'Updated Schedule'!$A$2:$S$5698,MATCH("elo_adj_home_court_adv",'Updated Schedule'!$1:$1,0),FALSE))</f>
        <v>51.421248237857455</v>
      </c>
      <c r="I3780" s="14" t="str">
        <f t="shared" si="1308"/>
        <v>Western Illinois</v>
      </c>
      <c r="J3780" s="11">
        <f t="shared" si="1309"/>
        <v>0.46818353299174809</v>
      </c>
      <c r="K3780" s="11">
        <f t="shared" si="1310"/>
        <v>0.53181646700825191</v>
      </c>
      <c r="L3780" s="11">
        <f t="shared" si="1311"/>
        <v>0.53181646700825191</v>
      </c>
      <c r="M3780" s="1">
        <f t="shared" si="1312"/>
        <v>0.88553033598717779</v>
      </c>
      <c r="N3780" s="1" t="str">
        <f t="shared" ca="1" si="1313"/>
        <v/>
      </c>
      <c r="O3780" s="6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6" t="str">
        <f t="shared" ca="1" si="1314"/>
        <v/>
      </c>
      <c r="Q3780" s="6" t="str">
        <f t="shared" ca="1" si="1315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316"/>
        <v/>
      </c>
      <c r="T3780" t="str">
        <f t="shared" ca="1" si="1317"/>
        <v/>
      </c>
      <c r="U3780" s="2" t="str">
        <f>IF(Table2[[#This Row],[home_score]]=0, "", Table2[[#This Row],[home_score]])</f>
        <v/>
      </c>
      <c r="V3780" s="2" t="str">
        <f>IF(Table2[[#This Row],[away_score]]=0, "", Table2[[#This Row],[away_score]])</f>
        <v/>
      </c>
      <c r="W3780" s="2" t="str">
        <f t="shared" si="1318"/>
        <v/>
      </c>
      <c r="X3780" s="2" t="str">
        <f t="shared" si="1319"/>
        <v/>
      </c>
      <c r="Y3780" s="5">
        <f t="shared" si="1320"/>
        <v>1368.2738193532596</v>
      </c>
      <c r="Z3780" s="5">
        <f t="shared" si="1321"/>
        <v>1441.8333259907965</v>
      </c>
      <c r="AA3780" s="1">
        <f t="shared" si="1322"/>
        <v>-73.55950663753697</v>
      </c>
      <c r="AB3780" s="1" t="str">
        <f t="shared" si="1323"/>
        <v/>
      </c>
      <c r="AC3780" s="9" t="str">
        <f t="shared" si="1324"/>
        <v/>
      </c>
      <c r="AD3780">
        <f>32</f>
        <v>32</v>
      </c>
      <c r="AE3780" s="1" t="str">
        <f t="shared" si="1325"/>
        <v/>
      </c>
      <c r="AF3780" s="1">
        <f>IFERROR(IF(D3780=W3780, Games!F3780+AE3780, IF(E3780=W3780, F3780-AE3780,F3780)), "")</f>
        <v>1368.2738193532596</v>
      </c>
      <c r="AG3780" s="1">
        <f>IFERROR(IF(D3780=W3780, Games!G3780-AE3780, IF(E3780=W3780, G3780+AE3780,G3780)), "")</f>
        <v>1441.8333259907965</v>
      </c>
      <c r="AH3780" s="13" t="str">
        <f t="shared" si="1326"/>
        <v/>
      </c>
      <c r="AI3780" s="1" t="str">
        <f t="shared" si="1327"/>
        <v/>
      </c>
      <c r="AJ3780" s="1" t="str">
        <f t="shared" si="1328"/>
        <v/>
      </c>
    </row>
    <row r="3781" spans="1:36">
      <c r="A3781">
        <f>'2024-25 Schedule'!A3781</f>
        <v>401714325</v>
      </c>
      <c r="B3781" s="8">
        <f>VLOOKUP($A3781, '2024-25 Schedule'!$A:$S, MATCH(Games!B$1, '2024-25 Schedule'!$A$1:$S$1, 0),FALSE)-1</f>
        <v>45680</v>
      </c>
      <c r="C3781" s="8" t="b">
        <f t="shared" ca="1" si="1307"/>
        <v>0</v>
      </c>
      <c r="D3781" t="str">
        <f>VLOOKUP($A3781, '2024-25 Schedule'!$A$2:$S$5698, MATCH("home_location", '2024-25 Schedule'!$1:$1, 0),FALSE)</f>
        <v>SIU Edwardsville</v>
      </c>
      <c r="E3781" t="str">
        <f>VLOOKUP($A3781, '2024-25 Schedule'!$A$2:$S$5698, MATCH("away_location", '2024-25 Schedule'!$1:$1, 0),FALSE)</f>
        <v>Morehead State</v>
      </c>
      <c r="F3781" s="5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372.9124946831259</v>
      </c>
      <c r="G3781" s="5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434.5700836896233</v>
      </c>
      <c r="H3781" s="10">
        <f>IF(VLOOKUP($A3781,'2024-25 Schedule'!$A$2:$R$5698,MATCH("neutral_site",'2024-25 Schedule'!$1:$1,0),FALSE),0,VLOOKUP($A3781,'Updated Schedule'!$A$2:$S$5698,MATCH("elo_adj_home_court_adv",'Updated Schedule'!$1:$1,0),FALSE))</f>
        <v>38.565936178393095</v>
      </c>
      <c r="I3781" s="14" t="str">
        <f t="shared" si="1308"/>
        <v>SIU Edwardsville</v>
      </c>
      <c r="J3781" s="11">
        <f t="shared" si="1309"/>
        <v>0.46681728572935333</v>
      </c>
      <c r="K3781" s="11">
        <f t="shared" si="1310"/>
        <v>0.53318271427064667</v>
      </c>
      <c r="L3781" s="11">
        <f t="shared" si="1311"/>
        <v>0.53318271427064667</v>
      </c>
      <c r="M3781" s="1">
        <f t="shared" si="1312"/>
        <v>0.92366611312417257</v>
      </c>
      <c r="N3781" s="1" t="str">
        <f t="shared" ca="1" si="1313"/>
        <v/>
      </c>
      <c r="O3781" s="6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6" t="str">
        <f t="shared" ca="1" si="1314"/>
        <v/>
      </c>
      <c r="Q3781" s="6" t="str">
        <f t="shared" ca="1" si="1315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316"/>
        <v/>
      </c>
      <c r="T3781" t="str">
        <f t="shared" ca="1" si="1317"/>
        <v/>
      </c>
      <c r="U3781" s="2" t="str">
        <f>IF(Table2[[#This Row],[home_score]]=0, "", Table2[[#This Row],[home_score]])</f>
        <v/>
      </c>
      <c r="V3781" s="2" t="str">
        <f>IF(Table2[[#This Row],[away_score]]=0, "", Table2[[#This Row],[away_score]])</f>
        <v/>
      </c>
      <c r="W3781" s="2" t="str">
        <f t="shared" si="1318"/>
        <v/>
      </c>
      <c r="X3781" s="2" t="str">
        <f t="shared" si="1319"/>
        <v/>
      </c>
      <c r="Y3781" s="5">
        <f t="shared" si="1320"/>
        <v>1372.9124946831259</v>
      </c>
      <c r="Z3781" s="5">
        <f t="shared" si="1321"/>
        <v>1434.5700836896233</v>
      </c>
      <c r="AA3781" s="1">
        <f t="shared" si="1322"/>
        <v>-61.657589006497346</v>
      </c>
      <c r="AB3781" s="1" t="str">
        <f t="shared" si="1323"/>
        <v/>
      </c>
      <c r="AC3781" s="9" t="str">
        <f t="shared" si="1324"/>
        <v/>
      </c>
      <c r="AD3781">
        <f>32</f>
        <v>32</v>
      </c>
      <c r="AE3781" s="1" t="str">
        <f t="shared" si="1325"/>
        <v/>
      </c>
      <c r="AF3781" s="1">
        <f>IFERROR(IF(D3781=W3781, Games!F3781+AE3781, IF(E3781=W3781, F3781-AE3781,F3781)), "")</f>
        <v>1372.9124946831259</v>
      </c>
      <c r="AG3781" s="1">
        <f>IFERROR(IF(D3781=W3781, Games!G3781-AE3781, IF(E3781=W3781, G3781+AE3781,G3781)), "")</f>
        <v>1434.5700836896233</v>
      </c>
      <c r="AH3781" s="13" t="str">
        <f t="shared" si="1326"/>
        <v/>
      </c>
      <c r="AI3781" s="1" t="str">
        <f t="shared" si="1327"/>
        <v/>
      </c>
      <c r="AJ3781" s="1" t="str">
        <f t="shared" si="1328"/>
        <v/>
      </c>
    </row>
    <row r="3782" spans="1:36">
      <c r="A3782">
        <f>'2024-25 Schedule'!A3782</f>
        <v>401718481</v>
      </c>
      <c r="B3782" s="8">
        <f>VLOOKUP($A3782, '2024-25 Schedule'!$A:$S, MATCH(Games!B$1, '2024-25 Schedule'!$A$1:$S$1, 0),FALSE)-1</f>
        <v>45680</v>
      </c>
      <c r="C3782" s="8" t="b">
        <f t="shared" ca="1" si="1307"/>
        <v>0</v>
      </c>
      <c r="D3782" t="str">
        <f>VLOOKUP($A3782, '2024-25 Schedule'!$A$2:$S$5698, MATCH("home_location", '2024-25 Schedule'!$1:$1, 0),FALSE)</f>
        <v>Lindenwood</v>
      </c>
      <c r="E3782" t="str">
        <f>VLOOKUP($A3782, '2024-25 Schedule'!$A$2:$S$5698, MATCH("away_location", '2024-25 Schedule'!$1:$1, 0),FALSE)</f>
        <v>Little Rock</v>
      </c>
      <c r="F3782" s="5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07.4109692221452</v>
      </c>
      <c r="G3782" s="5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390.9471377672805</v>
      </c>
      <c r="H3782" s="10">
        <f>IF(VLOOKUP($A3782,'2024-25 Schedule'!$A$2:$R$5698,MATCH("neutral_site",'2024-25 Schedule'!$1:$1,0),FALSE),0,VLOOKUP($A3782,'Updated Schedule'!$A$2:$S$5698,MATCH("elo_adj_home_court_adv",'Updated Schedule'!$1:$1,0),FALSE))</f>
        <v>38.565936178393095</v>
      </c>
      <c r="I3782" s="14" t="str">
        <f t="shared" si="1308"/>
        <v>Lindenwood</v>
      </c>
      <c r="J3782" s="11">
        <f t="shared" si="1309"/>
        <v>0.43564163860528998</v>
      </c>
      <c r="K3782" s="11">
        <f t="shared" si="1310"/>
        <v>0.56435836139471007</v>
      </c>
      <c r="L3782" s="11">
        <f t="shared" si="1311"/>
        <v>0.56435836139471007</v>
      </c>
      <c r="M3782" s="1">
        <f t="shared" si="1312"/>
        <v>1.7988092946696908</v>
      </c>
      <c r="N3782" s="1" t="str">
        <f t="shared" ca="1" si="1313"/>
        <v>Lindenwood</v>
      </c>
      <c r="O3782" s="6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>0.1111111111111111</v>
      </c>
      <c r="P3782" s="6">
        <f t="shared" ca="1" si="1314"/>
        <v>0.88888888888888884</v>
      </c>
      <c r="Q3782" s="6">
        <f t="shared" ca="1" si="1315"/>
        <v>0.88888888888888884</v>
      </c>
      <c r="R3782">
        <f ca="1">_xlfn.IFNA(IF(B3782&gt;=TODAY(), VLOOKUP(E3782, Lines!$B$2:$AA$1048576, MATCH("Line", Lines!$B$1:$XFD$1, 0), FALSE), ""), "")</f>
        <v>15</v>
      </c>
      <c r="S3782">
        <f t="shared" ca="1" si="1316"/>
        <v>-15</v>
      </c>
      <c r="T3782">
        <f t="shared" ca="1" si="1317"/>
        <v>-15</v>
      </c>
      <c r="U3782" s="2" t="str">
        <f>IF(Table2[[#This Row],[home_score]]=0, "", Table2[[#This Row],[home_score]])</f>
        <v/>
      </c>
      <c r="V3782" s="2" t="str">
        <f>IF(Table2[[#This Row],[away_score]]=0, "", Table2[[#This Row],[away_score]])</f>
        <v/>
      </c>
      <c r="W3782" s="2" t="str">
        <f t="shared" si="1318"/>
        <v/>
      </c>
      <c r="X3782" s="2" t="str">
        <f t="shared" si="1319"/>
        <v/>
      </c>
      <c r="Y3782" s="5">
        <f t="shared" si="1320"/>
        <v>1307.4109692221452</v>
      </c>
      <c r="Z3782" s="5">
        <f t="shared" si="1321"/>
        <v>1390.9471377672805</v>
      </c>
      <c r="AA3782" s="1">
        <f t="shared" si="1322"/>
        <v>-83.536168545135297</v>
      </c>
      <c r="AB3782" s="1" t="str">
        <f t="shared" si="1323"/>
        <v/>
      </c>
      <c r="AC3782" s="9" t="str">
        <f t="shared" si="1324"/>
        <v/>
      </c>
      <c r="AD3782">
        <f>32</f>
        <v>32</v>
      </c>
      <c r="AE3782" s="1" t="str">
        <f t="shared" si="1325"/>
        <v/>
      </c>
      <c r="AF3782" s="1">
        <f>IFERROR(IF(D3782=W3782, Games!F3782+AE3782, IF(E3782=W3782, F3782-AE3782,F3782)), "")</f>
        <v>1307.4109692221452</v>
      </c>
      <c r="AG3782" s="1">
        <f>IFERROR(IF(D3782=W3782, Games!G3782-AE3782, IF(E3782=W3782, G3782+AE3782,G3782)), "")</f>
        <v>1390.9471377672805</v>
      </c>
      <c r="AH3782" s="13" t="str">
        <f t="shared" si="1326"/>
        <v/>
      </c>
      <c r="AI3782" s="1" t="str">
        <f t="shared" si="1327"/>
        <v/>
      </c>
      <c r="AJ3782" s="1" t="str">
        <f t="shared" si="1328"/>
        <v/>
      </c>
    </row>
    <row r="3783" spans="1:36">
      <c r="A3783">
        <f>'2024-25 Schedule'!A3783</f>
        <v>401719384</v>
      </c>
      <c r="B3783" s="8">
        <f>VLOOKUP($A3783, '2024-25 Schedule'!$A:$S, MATCH(Games!B$1, '2024-25 Schedule'!$A$1:$S$1, 0),FALSE)-1</f>
        <v>45680</v>
      </c>
      <c r="C3783" s="8" t="b">
        <f t="shared" ca="1" si="1307"/>
        <v>0</v>
      </c>
      <c r="D3783" t="str">
        <f>VLOOKUP($A3783, '2024-25 Schedule'!$A$2:$S$5698, MATCH("home_location", '2024-25 Schedule'!$1:$1, 0),FALSE)</f>
        <v>Eastern Illinois</v>
      </c>
      <c r="E3783" t="str">
        <f>VLOOKUP($A3783, '2024-25 Schedule'!$A$2:$S$5698, MATCH("away_location", '2024-25 Schedule'!$1:$1, 0),FALSE)</f>
        <v>Southern Indiana</v>
      </c>
      <c r="F3783" s="5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90.7453010771867</v>
      </c>
      <c r="G3783" s="5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275.3182318831768</v>
      </c>
      <c r="H3783" s="10">
        <f>IF(VLOOKUP($A3783,'2024-25 Schedule'!$A$2:$R$5698,MATCH("neutral_site",'2024-25 Schedule'!$1:$1,0),FALSE),0,VLOOKUP($A3783,'Updated Schedule'!$A$2:$S$5698,MATCH("elo_adj_home_court_adv",'Updated Schedule'!$1:$1,0),FALSE))</f>
        <v>49.58477508650541</v>
      </c>
      <c r="I3783" s="14" t="str">
        <f t="shared" si="1308"/>
        <v>Eastern Illinois</v>
      </c>
      <c r="J3783" s="11">
        <f t="shared" si="1309"/>
        <v>0.72109195588633801</v>
      </c>
      <c r="K3783" s="11">
        <f t="shared" si="1310"/>
        <v>0.27890804411366199</v>
      </c>
      <c r="L3783" s="11">
        <f t="shared" si="1311"/>
        <v>0.72109195588633801</v>
      </c>
      <c r="M3783" s="1">
        <f t="shared" si="1312"/>
        <v>-6.6004737712206136</v>
      </c>
      <c r="N3783" s="1" t="str">
        <f t="shared" ca="1" si="1313"/>
        <v/>
      </c>
      <c r="O3783" s="6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6" t="str">
        <f t="shared" ca="1" si="1314"/>
        <v/>
      </c>
      <c r="Q3783" s="6" t="str">
        <f t="shared" ca="1" si="1315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316"/>
        <v/>
      </c>
      <c r="T3783" t="str">
        <f t="shared" ca="1" si="1317"/>
        <v/>
      </c>
      <c r="U3783" s="2" t="str">
        <f>IF(Table2[[#This Row],[home_score]]=0, "", Table2[[#This Row],[home_score]])</f>
        <v/>
      </c>
      <c r="V3783" s="2" t="str">
        <f>IF(Table2[[#This Row],[away_score]]=0, "", Table2[[#This Row],[away_score]])</f>
        <v/>
      </c>
      <c r="W3783" s="2" t="str">
        <f t="shared" si="1318"/>
        <v/>
      </c>
      <c r="X3783" s="2" t="str">
        <f t="shared" si="1319"/>
        <v/>
      </c>
      <c r="Y3783" s="5">
        <f t="shared" si="1320"/>
        <v>1390.7453010771867</v>
      </c>
      <c r="Z3783" s="5">
        <f t="shared" si="1321"/>
        <v>1275.3182318831768</v>
      </c>
      <c r="AA3783" s="1">
        <f t="shared" si="1322"/>
        <v>115.42706919400985</v>
      </c>
      <c r="AB3783" s="1" t="str">
        <f t="shared" si="1323"/>
        <v/>
      </c>
      <c r="AC3783" s="9" t="str">
        <f t="shared" si="1324"/>
        <v/>
      </c>
      <c r="AD3783">
        <f>32</f>
        <v>32</v>
      </c>
      <c r="AE3783" s="1" t="str">
        <f t="shared" si="1325"/>
        <v/>
      </c>
      <c r="AF3783" s="1">
        <f>IFERROR(IF(D3783=W3783, Games!F3783+AE3783, IF(E3783=W3783, F3783-AE3783,F3783)), "")</f>
        <v>1390.7453010771867</v>
      </c>
      <c r="AG3783" s="1">
        <f>IFERROR(IF(D3783=W3783, Games!G3783-AE3783, IF(E3783=W3783, G3783+AE3783,G3783)), "")</f>
        <v>1275.3182318831768</v>
      </c>
      <c r="AH3783" s="13" t="str">
        <f t="shared" si="1326"/>
        <v/>
      </c>
      <c r="AI3783" s="1" t="str">
        <f t="shared" si="1327"/>
        <v/>
      </c>
      <c r="AJ3783" s="1" t="str">
        <f t="shared" si="1328"/>
        <v/>
      </c>
    </row>
    <row r="3784" spans="1:36">
      <c r="A3784">
        <f>'2024-25 Schedule'!A3784</f>
        <v>401721376</v>
      </c>
      <c r="B3784" s="8">
        <f>VLOOKUP($A3784, '2024-25 Schedule'!$A:$S, MATCH(Games!B$1, '2024-25 Schedule'!$A$1:$S$1, 0),FALSE)-1</f>
        <v>45680</v>
      </c>
      <c r="C3784" s="8" t="b">
        <f t="shared" ca="1" si="1307"/>
        <v>0</v>
      </c>
      <c r="D3784" t="str">
        <f>VLOOKUP($A3784, '2024-25 Schedule'!$A$2:$S$5698, MATCH("home_location", '2024-25 Schedule'!$1:$1, 0),FALSE)</f>
        <v>Virginia Tech</v>
      </c>
      <c r="E3784" t="str">
        <f>VLOOKUP($A3784, '2024-25 Schedule'!$A$2:$S$5698, MATCH("away_location", '2024-25 Schedule'!$1:$1, 0),FALSE)</f>
        <v>Clemson</v>
      </c>
      <c r="F3784" s="5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644.8626056188546</v>
      </c>
      <c r="G3784" s="5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48.6225408862774</v>
      </c>
      <c r="H3784" s="10">
        <f>IF(VLOOKUP($A3784,'2024-25 Schedule'!$A$2:$R$5698,MATCH("neutral_site",'2024-25 Schedule'!$1:$1,0),FALSE),0,VLOOKUP($A3784,'Updated Schedule'!$A$2:$S$5698,MATCH("elo_adj_home_court_adv",'Updated Schedule'!$1:$1,0),FALSE))</f>
        <v>56.930667691913619</v>
      </c>
      <c r="I3784" s="14" t="str">
        <f t="shared" si="1308"/>
        <v>Virginia Tech</v>
      </c>
      <c r="J3784" s="11">
        <f t="shared" si="1309"/>
        <v>0.43301243324394684</v>
      </c>
      <c r="K3784" s="11">
        <f t="shared" si="1310"/>
        <v>0.56698756675605311</v>
      </c>
      <c r="L3784" s="11">
        <f t="shared" si="1311"/>
        <v>0.56698756675605311</v>
      </c>
      <c r="M3784" s="1">
        <f t="shared" si="1312"/>
        <v>1.8731707030203688</v>
      </c>
      <c r="N3784" s="1" t="str">
        <f t="shared" ca="1" si="1313"/>
        <v>Clemson</v>
      </c>
      <c r="O3784" s="6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>0.97297297297297303</v>
      </c>
      <c r="P3784" s="6">
        <f t="shared" ca="1" si="1314"/>
        <v>2.7027027027026973E-2</v>
      </c>
      <c r="Q3784" s="6">
        <f t="shared" ca="1" si="1315"/>
        <v>0.97297297297297303</v>
      </c>
      <c r="R3784">
        <f ca="1">_xlfn.IFNA(IF(B3784&gt;=TODAY(), VLOOKUP(E3784, Lines!$B$2:$AA$1048576, MATCH("Line", Lines!$B$1:$XFD$1, 0), FALSE), ""), "")</f>
        <v>-20</v>
      </c>
      <c r="S3784">
        <f t="shared" ca="1" si="1316"/>
        <v>20</v>
      </c>
      <c r="T3784">
        <f t="shared" ca="1" si="1317"/>
        <v>-20</v>
      </c>
      <c r="U3784" s="2" t="str">
        <f>IF(Table2[[#This Row],[home_score]]=0, "", Table2[[#This Row],[home_score]])</f>
        <v/>
      </c>
      <c r="V3784" s="2" t="str">
        <f>IF(Table2[[#This Row],[away_score]]=0, "", Table2[[#This Row],[away_score]])</f>
        <v/>
      </c>
      <c r="W3784" s="2" t="str">
        <f t="shared" si="1318"/>
        <v/>
      </c>
      <c r="X3784" s="2" t="str">
        <f t="shared" si="1319"/>
        <v/>
      </c>
      <c r="Y3784" s="5">
        <f t="shared" si="1320"/>
        <v>1644.8626056188546</v>
      </c>
      <c r="Z3784" s="5">
        <f t="shared" si="1321"/>
        <v>1748.6225408862774</v>
      </c>
      <c r="AA3784" s="1">
        <f t="shared" si="1322"/>
        <v>-103.75993526742286</v>
      </c>
      <c r="AB3784" s="1" t="str">
        <f t="shared" si="1323"/>
        <v/>
      </c>
      <c r="AC3784" s="9" t="str">
        <f t="shared" si="1324"/>
        <v/>
      </c>
      <c r="AD3784">
        <f>32</f>
        <v>32</v>
      </c>
      <c r="AE3784" s="1" t="str">
        <f t="shared" si="1325"/>
        <v/>
      </c>
      <c r="AF3784" s="1">
        <f>IFERROR(IF(D3784=W3784, Games!F3784+AE3784, IF(E3784=W3784, F3784-AE3784,F3784)), "")</f>
        <v>1644.8626056188546</v>
      </c>
      <c r="AG3784" s="1">
        <f>IFERROR(IF(D3784=W3784, Games!G3784-AE3784, IF(E3784=W3784, G3784+AE3784,G3784)), "")</f>
        <v>1748.6225408862774</v>
      </c>
      <c r="AH3784" s="13" t="str">
        <f t="shared" si="1326"/>
        <v/>
      </c>
      <c r="AI3784" s="1" t="str">
        <f t="shared" si="1327"/>
        <v/>
      </c>
      <c r="AJ3784" s="1" t="str">
        <f t="shared" si="1328"/>
        <v/>
      </c>
    </row>
    <row r="3785" spans="1:36">
      <c r="A3785">
        <f>'2024-25 Schedule'!A3785</f>
        <v>401706704</v>
      </c>
      <c r="B3785" s="8">
        <f>VLOOKUP($A3785, '2024-25 Schedule'!$A:$S, MATCH(Games!B$1, '2024-25 Schedule'!$A$1:$S$1, 0),FALSE)-1</f>
        <v>45680</v>
      </c>
      <c r="C3785" s="8" t="b">
        <f t="shared" ca="1" si="1307"/>
        <v>0</v>
      </c>
      <c r="D3785" t="str">
        <f>VLOOKUP($A3785, '2024-25 Schedule'!$A$2:$S$5698, MATCH("home_location", '2024-25 Schedule'!$1:$1, 0),FALSE)</f>
        <v>Alabama A&amp;M</v>
      </c>
      <c r="E3785" t="str">
        <f>VLOOKUP($A3785, '2024-25 Schedule'!$A$2:$S$5698, MATCH("away_location", '2024-25 Schedule'!$1:$1, 0),FALSE)</f>
        <v>Texas Southern</v>
      </c>
      <c r="F3785" s="5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226.2286850516819</v>
      </c>
      <c r="G3785" s="5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48.1232797862797</v>
      </c>
      <c r="H3785" s="10">
        <f>IF(VLOOKUP($A3785,'2024-25 Schedule'!$A$2:$R$5698,MATCH("neutral_site",'2024-25 Schedule'!$1:$1,0),FALSE),0,VLOOKUP($A3785,'Updated Schedule'!$A$2:$S$5698,MATCH("elo_adj_home_court_adv",'Updated Schedule'!$1:$1,0),FALSE))</f>
        <v>56.930667691913619</v>
      </c>
      <c r="I3785" s="14" t="str">
        <f t="shared" si="1308"/>
        <v>Alabama A&amp;M</v>
      </c>
      <c r="J3785" s="11">
        <f t="shared" si="1309"/>
        <v>0.40758390810599038</v>
      </c>
      <c r="K3785" s="11">
        <f t="shared" si="1310"/>
        <v>0.59241609189400957</v>
      </c>
      <c r="L3785" s="11">
        <f t="shared" si="1311"/>
        <v>0.59241609189400957</v>
      </c>
      <c r="M3785" s="1">
        <f t="shared" si="1312"/>
        <v>2.5985570817073675</v>
      </c>
      <c r="N3785" s="1" t="str">
        <f t="shared" ca="1" si="1313"/>
        <v>Alabama A&amp;M</v>
      </c>
      <c r="O3785" s="6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>0.1</v>
      </c>
      <c r="P3785" s="6">
        <f t="shared" ca="1" si="1314"/>
        <v>0.9</v>
      </c>
      <c r="Q3785" s="6">
        <f t="shared" ca="1" si="1315"/>
        <v>0.9</v>
      </c>
      <c r="R3785">
        <f ca="1">_xlfn.IFNA(IF(B3785&gt;=TODAY(), VLOOKUP(E3785, Lines!$B$2:$AA$1048576, MATCH("Line", Lines!$B$1:$XFD$1, 0), FALSE), ""), "")</f>
        <v>16.5</v>
      </c>
      <c r="S3785">
        <f t="shared" ca="1" si="1316"/>
        <v>-16.5</v>
      </c>
      <c r="T3785">
        <f t="shared" ca="1" si="1317"/>
        <v>-16.5</v>
      </c>
      <c r="U3785" s="2" t="str">
        <f>IF(Table2[[#This Row],[home_score]]=0, "", Table2[[#This Row],[home_score]])</f>
        <v/>
      </c>
      <c r="V3785" s="2" t="str">
        <f>IF(Table2[[#This Row],[away_score]]=0, "", Table2[[#This Row],[away_score]])</f>
        <v/>
      </c>
      <c r="W3785" s="2" t="str">
        <f t="shared" si="1318"/>
        <v/>
      </c>
      <c r="X3785" s="2" t="str">
        <f t="shared" si="1319"/>
        <v/>
      </c>
      <c r="Y3785" s="5">
        <f t="shared" si="1320"/>
        <v>1226.2286850516819</v>
      </c>
      <c r="Z3785" s="5">
        <f t="shared" si="1321"/>
        <v>1348.1232797862797</v>
      </c>
      <c r="AA3785" s="1">
        <f t="shared" si="1322"/>
        <v>-121.89459473459783</v>
      </c>
      <c r="AB3785" s="1" t="str">
        <f t="shared" si="1323"/>
        <v/>
      </c>
      <c r="AC3785" s="9" t="str">
        <f t="shared" si="1324"/>
        <v/>
      </c>
      <c r="AD3785">
        <f>32</f>
        <v>32</v>
      </c>
      <c r="AE3785" s="1" t="str">
        <f t="shared" si="1325"/>
        <v/>
      </c>
      <c r="AF3785" s="1">
        <f>IFERROR(IF(D3785=W3785, Games!F3785+AE3785, IF(E3785=W3785, F3785-AE3785,F3785)), "")</f>
        <v>1226.2286850516819</v>
      </c>
      <c r="AG3785" s="1">
        <f>IFERROR(IF(D3785=W3785, Games!G3785-AE3785, IF(E3785=W3785, G3785+AE3785,G3785)), "")</f>
        <v>1348.1232797862797</v>
      </c>
      <c r="AH3785" s="13" t="str">
        <f t="shared" si="1326"/>
        <v/>
      </c>
      <c r="AI3785" s="1" t="str">
        <f t="shared" si="1327"/>
        <v/>
      </c>
      <c r="AJ3785" s="1" t="str">
        <f t="shared" si="1328"/>
        <v/>
      </c>
    </row>
    <row r="3786" spans="1:36">
      <c r="A3786">
        <f>'2024-25 Schedule'!A3786</f>
        <v>401706590</v>
      </c>
      <c r="B3786" s="8">
        <f>VLOOKUP($A3786, '2024-25 Schedule'!$A:$S, MATCH(Games!B$1, '2024-25 Schedule'!$A$1:$S$1, 0),FALSE)-1</f>
        <v>45680</v>
      </c>
      <c r="C3786" s="8" t="b">
        <f t="shared" ca="1" si="1307"/>
        <v>0</v>
      </c>
      <c r="D3786" t="str">
        <f>VLOOKUP($A3786, '2024-25 Schedule'!$A$2:$S$5698, MATCH("home_location", '2024-25 Schedule'!$1:$1, 0),FALSE)</f>
        <v>Portland State</v>
      </c>
      <c r="E3786" t="str">
        <f>VLOOKUP($A3786, '2024-25 Schedule'!$A$2:$S$5698, MATCH("away_location", '2024-25 Schedule'!$1:$1, 0),FALSE)</f>
        <v>Idaho State</v>
      </c>
      <c r="F3786" s="5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365.0245097328809</v>
      </c>
      <c r="G3786" s="5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362.3334657554435</v>
      </c>
      <c r="H3786" s="10">
        <f>IF(VLOOKUP($A3786,'2024-25 Schedule'!$A$2:$R$5698,MATCH("neutral_site",'2024-25 Schedule'!$1:$1,0),FALSE),0,VLOOKUP($A3786,'Updated Schedule'!$A$2:$S$5698,MATCH("elo_adj_home_court_adv",'Updated Schedule'!$1:$1,0),FALSE))</f>
        <v>55.09419454056156</v>
      </c>
      <c r="I3786" s="14" t="str">
        <f t="shared" si="1308"/>
        <v>Portland State</v>
      </c>
      <c r="J3786" s="11">
        <f t="shared" si="1309"/>
        <v>0.582401243217887</v>
      </c>
      <c r="K3786" s="11">
        <f t="shared" si="1310"/>
        <v>0.417598756782113</v>
      </c>
      <c r="L3786" s="11">
        <f t="shared" si="1311"/>
        <v>0.582401243217887</v>
      </c>
      <c r="M3786" s="1">
        <f t="shared" si="1312"/>
        <v>-2.3114095407199602</v>
      </c>
      <c r="N3786" s="1" t="str">
        <f t="shared" ca="1" si="1313"/>
        <v/>
      </c>
      <c r="O3786" s="6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6" t="str">
        <f t="shared" ca="1" si="1314"/>
        <v/>
      </c>
      <c r="Q3786" s="6" t="str">
        <f t="shared" ca="1" si="1315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316"/>
        <v/>
      </c>
      <c r="T3786" t="str">
        <f t="shared" ca="1" si="1317"/>
        <v/>
      </c>
      <c r="U3786" s="2" t="str">
        <f>IF(Table2[[#This Row],[home_score]]=0, "", Table2[[#This Row],[home_score]])</f>
        <v/>
      </c>
      <c r="V3786" s="2" t="str">
        <f>IF(Table2[[#This Row],[away_score]]=0, "", Table2[[#This Row],[away_score]])</f>
        <v/>
      </c>
      <c r="W3786" s="2" t="str">
        <f t="shared" si="1318"/>
        <v/>
      </c>
      <c r="X3786" s="2" t="str">
        <f t="shared" si="1319"/>
        <v/>
      </c>
      <c r="Y3786" s="5">
        <f t="shared" si="1320"/>
        <v>1365.0245097328809</v>
      </c>
      <c r="Z3786" s="5">
        <f t="shared" si="1321"/>
        <v>1362.3334657554435</v>
      </c>
      <c r="AA3786" s="1">
        <f t="shared" si="1322"/>
        <v>2.6910439774374026</v>
      </c>
      <c r="AB3786" s="1" t="str">
        <f t="shared" si="1323"/>
        <v/>
      </c>
      <c r="AC3786" s="9" t="str">
        <f t="shared" si="1324"/>
        <v/>
      </c>
      <c r="AD3786">
        <f>32</f>
        <v>32</v>
      </c>
      <c r="AE3786" s="1" t="str">
        <f t="shared" si="1325"/>
        <v/>
      </c>
      <c r="AF3786" s="1">
        <f>IFERROR(IF(D3786=W3786, Games!F3786+AE3786, IF(E3786=W3786, F3786-AE3786,F3786)), "")</f>
        <v>1365.0245097328809</v>
      </c>
      <c r="AG3786" s="1">
        <f>IFERROR(IF(D3786=W3786, Games!G3786-AE3786, IF(E3786=W3786, G3786+AE3786,G3786)), "")</f>
        <v>1362.3334657554435</v>
      </c>
      <c r="AH3786" s="13" t="str">
        <f t="shared" si="1326"/>
        <v/>
      </c>
      <c r="AI3786" s="1" t="str">
        <f t="shared" si="1327"/>
        <v/>
      </c>
      <c r="AJ3786" s="1" t="str">
        <f t="shared" si="1328"/>
        <v/>
      </c>
    </row>
    <row r="3787" spans="1:36">
      <c r="A3787">
        <f>'2024-25 Schedule'!A3787</f>
        <v>401706705</v>
      </c>
      <c r="B3787" s="8">
        <f>VLOOKUP($A3787, '2024-25 Schedule'!$A:$S, MATCH(Games!B$1, '2024-25 Schedule'!$A$1:$S$1, 0),FALSE)-1</f>
        <v>45680</v>
      </c>
      <c r="C3787" s="8" t="b">
        <f t="shared" ca="1" si="1307"/>
        <v>0</v>
      </c>
      <c r="D3787" t="str">
        <f>VLOOKUP($A3787, '2024-25 Schedule'!$A$2:$S$5698, MATCH("home_location", '2024-25 Schedule'!$1:$1, 0),FALSE)</f>
        <v>Cal Poly</v>
      </c>
      <c r="E3787" t="str">
        <f>VLOOKUP($A3787, '2024-25 Schedule'!$A$2:$S$5698, MATCH("away_location", '2024-25 Schedule'!$1:$1, 0),FALSE)</f>
        <v>Long Beach State</v>
      </c>
      <c r="F3787" s="5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299.3108511835915</v>
      </c>
      <c r="G3787" s="5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598.3353382515406</v>
      </c>
      <c r="H3787" s="10">
        <f>IF(VLOOKUP($A3787,'2024-25 Schedule'!$A$2:$R$5698,MATCH("neutral_site",'2024-25 Schedule'!$1:$1,0),FALSE),0,VLOOKUP($A3787,'Updated Schedule'!$A$2:$S$5698,MATCH("elo_adj_home_court_adv",'Updated Schedule'!$1:$1,0),FALSE))</f>
        <v>49.58477508650541</v>
      </c>
      <c r="I3787" s="14" t="str">
        <f t="shared" si="1308"/>
        <v>Cal Poly</v>
      </c>
      <c r="J3787" s="11">
        <f t="shared" si="1309"/>
        <v>0.19218254956267539</v>
      </c>
      <c r="K3787" s="11">
        <f t="shared" si="1310"/>
        <v>0.80781745043732456</v>
      </c>
      <c r="L3787" s="11">
        <f t="shared" si="1311"/>
        <v>0.80781745043732456</v>
      </c>
      <c r="M3787" s="1">
        <f t="shared" si="1312"/>
        <v>9.9775884792577472</v>
      </c>
      <c r="N3787" s="1" t="str">
        <f t="shared" ca="1" si="1313"/>
        <v/>
      </c>
      <c r="O3787" s="6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6" t="str">
        <f t="shared" ca="1" si="1314"/>
        <v/>
      </c>
      <c r="Q3787" s="6" t="str">
        <f t="shared" ca="1" si="1315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316"/>
        <v/>
      </c>
      <c r="T3787" t="str">
        <f t="shared" ca="1" si="1317"/>
        <v/>
      </c>
      <c r="U3787" s="2" t="str">
        <f>IF(Table2[[#This Row],[home_score]]=0, "", Table2[[#This Row],[home_score]])</f>
        <v/>
      </c>
      <c r="V3787" s="2" t="str">
        <f>IF(Table2[[#This Row],[away_score]]=0, "", Table2[[#This Row],[away_score]])</f>
        <v/>
      </c>
      <c r="W3787" s="2" t="str">
        <f t="shared" si="1318"/>
        <v/>
      </c>
      <c r="X3787" s="2" t="str">
        <f t="shared" si="1319"/>
        <v/>
      </c>
      <c r="Y3787" s="5">
        <f t="shared" si="1320"/>
        <v>1299.3108511835915</v>
      </c>
      <c r="Z3787" s="5">
        <f t="shared" si="1321"/>
        <v>1598.3353382515406</v>
      </c>
      <c r="AA3787" s="1">
        <f t="shared" si="1322"/>
        <v>-299.02448706794917</v>
      </c>
      <c r="AB3787" s="1" t="str">
        <f t="shared" si="1323"/>
        <v/>
      </c>
      <c r="AC3787" s="9" t="str">
        <f t="shared" si="1324"/>
        <v/>
      </c>
      <c r="AD3787">
        <f>32</f>
        <v>32</v>
      </c>
      <c r="AE3787" s="1" t="str">
        <f t="shared" si="1325"/>
        <v/>
      </c>
      <c r="AF3787" s="1">
        <f>IFERROR(IF(D3787=W3787, Games!F3787+AE3787, IF(E3787=W3787, F3787-AE3787,F3787)), "")</f>
        <v>1299.3108511835915</v>
      </c>
      <c r="AG3787" s="1">
        <f>IFERROR(IF(D3787=W3787, Games!G3787-AE3787, IF(E3787=W3787, G3787+AE3787,G3787)), "")</f>
        <v>1598.3353382515406</v>
      </c>
      <c r="AH3787" s="13" t="str">
        <f t="shared" si="1326"/>
        <v/>
      </c>
      <c r="AI3787" s="1" t="str">
        <f t="shared" si="1327"/>
        <v/>
      </c>
      <c r="AJ3787" s="1" t="str">
        <f t="shared" si="1328"/>
        <v/>
      </c>
    </row>
    <row r="3788" spans="1:36">
      <c r="A3788">
        <f>'2024-25 Schedule'!A3788</f>
        <v>401706706</v>
      </c>
      <c r="B3788" s="8">
        <f>VLOOKUP($A3788, '2024-25 Schedule'!$A:$S, MATCH(Games!B$1, '2024-25 Schedule'!$A$1:$S$1, 0),FALSE)-1</f>
        <v>45680</v>
      </c>
      <c r="C3788" s="8" t="b">
        <f t="shared" ca="1" si="1307"/>
        <v>0</v>
      </c>
      <c r="D3788" t="str">
        <f>VLOOKUP($A3788, '2024-25 Schedule'!$A$2:$S$5698, MATCH("home_location", '2024-25 Schedule'!$1:$1, 0),FALSE)</f>
        <v>Alabama State</v>
      </c>
      <c r="E3788" t="str">
        <f>VLOOKUP($A3788, '2024-25 Schedule'!$A$2:$S$5698, MATCH("away_location", '2024-25 Schedule'!$1:$1, 0),FALSE)</f>
        <v>Prairie View A&amp;M</v>
      </c>
      <c r="F3788" s="5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422.4004155039092</v>
      </c>
      <c r="G3788" s="5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330.6024293003868</v>
      </c>
      <c r="H3788" s="10">
        <f>IF(VLOOKUP($A3788,'2024-25 Schedule'!$A$2:$R$5698,MATCH("neutral_site",'2024-25 Schedule'!$1:$1,0),FALSE),0,VLOOKUP($A3788,'Updated Schedule'!$A$2:$S$5698,MATCH("elo_adj_home_court_adv",'Updated Schedule'!$1:$1,0),FALSE))</f>
        <v>33.056516724336937</v>
      </c>
      <c r="I3788" s="14" t="str">
        <f t="shared" si="1308"/>
        <v>Alabama State</v>
      </c>
      <c r="J3788" s="11">
        <f t="shared" si="1309"/>
        <v>0.67232515465984677</v>
      </c>
      <c r="K3788" s="11">
        <f t="shared" si="1310"/>
        <v>0.32767484534015323</v>
      </c>
      <c r="L3788" s="11">
        <f t="shared" si="1311"/>
        <v>0.67232515465984677</v>
      </c>
      <c r="M3788" s="1">
        <f t="shared" si="1312"/>
        <v>-4.9941801171143743</v>
      </c>
      <c r="N3788" s="1" t="str">
        <f t="shared" ca="1" si="1313"/>
        <v/>
      </c>
      <c r="O3788" s="6" t="str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/>
      </c>
      <c r="P3788" s="6" t="str">
        <f t="shared" ca="1" si="1314"/>
        <v/>
      </c>
      <c r="Q3788" s="6" t="str">
        <f t="shared" ca="1" si="1315"/>
        <v/>
      </c>
      <c r="R3788" t="str">
        <f ca="1">_xlfn.IFNA(IF(B3788&gt;=TODAY(), VLOOKUP(E3788, Lines!$B$2:$AA$1048576, MATCH("Line", Lines!$B$1:$XFD$1, 0), FALSE), ""), "")</f>
        <v/>
      </c>
      <c r="S3788" t="str">
        <f t="shared" ca="1" si="1316"/>
        <v/>
      </c>
      <c r="T3788" t="str">
        <f t="shared" ca="1" si="1317"/>
        <v/>
      </c>
      <c r="U3788" s="2" t="str">
        <f>IF(Table2[[#This Row],[home_score]]=0, "", Table2[[#This Row],[home_score]])</f>
        <v/>
      </c>
      <c r="V3788" s="2" t="str">
        <f>IF(Table2[[#This Row],[away_score]]=0, "", Table2[[#This Row],[away_score]])</f>
        <v/>
      </c>
      <c r="W3788" s="2" t="str">
        <f t="shared" si="1318"/>
        <v/>
      </c>
      <c r="X3788" s="2" t="str">
        <f t="shared" si="1319"/>
        <v/>
      </c>
      <c r="Y3788" s="5">
        <f t="shared" si="1320"/>
        <v>1422.4004155039092</v>
      </c>
      <c r="Z3788" s="5">
        <f t="shared" si="1321"/>
        <v>1330.6024293003868</v>
      </c>
      <c r="AA3788" s="1">
        <f t="shared" si="1322"/>
        <v>91.797986203522441</v>
      </c>
      <c r="AB3788" s="1" t="str">
        <f t="shared" si="1323"/>
        <v/>
      </c>
      <c r="AC3788" s="9" t="str">
        <f t="shared" si="1324"/>
        <v/>
      </c>
      <c r="AD3788">
        <f>32</f>
        <v>32</v>
      </c>
      <c r="AE3788" s="1" t="str">
        <f t="shared" si="1325"/>
        <v/>
      </c>
      <c r="AF3788" s="1">
        <f>IFERROR(IF(D3788=W3788, Games!F3788+AE3788, IF(E3788=W3788, F3788-AE3788,F3788)), "")</f>
        <v>1422.4004155039092</v>
      </c>
      <c r="AG3788" s="1">
        <f>IFERROR(IF(D3788=W3788, Games!G3788-AE3788, IF(E3788=W3788, G3788+AE3788,G3788)), "")</f>
        <v>1330.6024293003868</v>
      </c>
      <c r="AH3788" s="13" t="str">
        <f t="shared" si="1326"/>
        <v/>
      </c>
      <c r="AI3788" s="1" t="str">
        <f t="shared" si="1327"/>
        <v/>
      </c>
      <c r="AJ3788" s="1" t="str">
        <f t="shared" si="1328"/>
        <v/>
      </c>
    </row>
    <row r="3789" spans="1:36">
      <c r="A3789">
        <f>'2024-25 Schedule'!A3789</f>
        <v>401709986</v>
      </c>
      <c r="B3789" s="8">
        <f>VLOOKUP($A3789, '2024-25 Schedule'!$A:$S, MATCH(Games!B$1, '2024-25 Schedule'!$A$1:$S$1, 0),FALSE)-1</f>
        <v>45680</v>
      </c>
      <c r="C3789" s="8" t="b">
        <f t="shared" ca="1" si="1307"/>
        <v>0</v>
      </c>
      <c r="D3789" t="str">
        <f>VLOOKUP($A3789, '2024-25 Schedule'!$A$2:$S$5698, MATCH("home_location", '2024-25 Schedule'!$1:$1, 0),FALSE)</f>
        <v>UT Rio Grande Valley</v>
      </c>
      <c r="E3789" t="str">
        <f>VLOOKUP($A3789, '2024-25 Schedule'!$A$2:$S$5698, MATCH("away_location", '2024-25 Schedule'!$1:$1, 0),FALSE)</f>
        <v>McNeese</v>
      </c>
      <c r="F3789" s="5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333.7615676594623</v>
      </c>
      <c r="G3789" s="5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574.3810899022806</v>
      </c>
      <c r="H3789" s="10">
        <f>IF(VLOOKUP($A3789,'2024-25 Schedule'!$A$2:$R$5698,MATCH("neutral_site",'2024-25 Schedule'!$1:$1,0),FALSE),0,VLOOKUP($A3789,'Updated Schedule'!$A$2:$S$5698,MATCH("elo_adj_home_court_adv",'Updated Schedule'!$1:$1,0),FALSE))</f>
        <v>38.565936178393095</v>
      </c>
      <c r="I3789" s="14" t="str">
        <f t="shared" si="1308"/>
        <v>UT Rio Grande Valley</v>
      </c>
      <c r="J3789" s="11">
        <f t="shared" si="1309"/>
        <v>0.23810192689649112</v>
      </c>
      <c r="K3789" s="11">
        <f t="shared" si="1310"/>
        <v>0.76189807310350888</v>
      </c>
      <c r="L3789" s="11">
        <f t="shared" si="1311"/>
        <v>0.76189807310350888</v>
      </c>
      <c r="M3789" s="1">
        <f t="shared" si="1312"/>
        <v>8.0821434425770082</v>
      </c>
      <c r="N3789" s="1" t="str">
        <f t="shared" ca="1" si="1313"/>
        <v/>
      </c>
      <c r="O3789" s="6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6" t="str">
        <f t="shared" ca="1" si="1314"/>
        <v/>
      </c>
      <c r="Q3789" s="6" t="str">
        <f t="shared" ca="1" si="1315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316"/>
        <v/>
      </c>
      <c r="T3789" t="str">
        <f t="shared" ca="1" si="1317"/>
        <v/>
      </c>
      <c r="U3789" s="2" t="str">
        <f>IF(Table2[[#This Row],[home_score]]=0, "", Table2[[#This Row],[home_score]])</f>
        <v/>
      </c>
      <c r="V3789" s="2" t="str">
        <f>IF(Table2[[#This Row],[away_score]]=0, "", Table2[[#This Row],[away_score]])</f>
        <v/>
      </c>
      <c r="W3789" s="2" t="str">
        <f t="shared" si="1318"/>
        <v/>
      </c>
      <c r="X3789" s="2" t="str">
        <f t="shared" si="1319"/>
        <v/>
      </c>
      <c r="Y3789" s="5">
        <f t="shared" si="1320"/>
        <v>1333.7615676594623</v>
      </c>
      <c r="Z3789" s="5">
        <f t="shared" si="1321"/>
        <v>1574.3810899022806</v>
      </c>
      <c r="AA3789" s="1">
        <f t="shared" si="1322"/>
        <v>-240.61952224281822</v>
      </c>
      <c r="AB3789" s="1" t="str">
        <f t="shared" si="1323"/>
        <v/>
      </c>
      <c r="AC3789" s="9" t="str">
        <f t="shared" si="1324"/>
        <v/>
      </c>
      <c r="AD3789">
        <f>32</f>
        <v>32</v>
      </c>
      <c r="AE3789" s="1" t="str">
        <f t="shared" si="1325"/>
        <v/>
      </c>
      <c r="AF3789" s="1">
        <f>IFERROR(IF(D3789=W3789, Games!F3789+AE3789, IF(E3789=W3789, F3789-AE3789,F3789)), "")</f>
        <v>1333.7615676594623</v>
      </c>
      <c r="AG3789" s="1">
        <f>IFERROR(IF(D3789=W3789, Games!G3789-AE3789, IF(E3789=W3789, G3789+AE3789,G3789)), "")</f>
        <v>1574.3810899022806</v>
      </c>
      <c r="AH3789" s="13" t="str">
        <f t="shared" si="1326"/>
        <v/>
      </c>
      <c r="AI3789" s="1" t="str">
        <f t="shared" si="1327"/>
        <v/>
      </c>
      <c r="AJ3789" s="1" t="str">
        <f t="shared" si="1328"/>
        <v/>
      </c>
    </row>
    <row r="3790" spans="1:36">
      <c r="A3790">
        <f>'2024-25 Schedule'!A3790</f>
        <v>401714323</v>
      </c>
      <c r="B3790" s="8">
        <f>VLOOKUP($A3790, '2024-25 Schedule'!$A:$S, MATCH(Games!B$1, '2024-25 Schedule'!$A$1:$S$1, 0),FALSE)-1</f>
        <v>45680</v>
      </c>
      <c r="C3790" s="8" t="b">
        <f t="shared" ca="1" si="1307"/>
        <v>0</v>
      </c>
      <c r="D3790" t="str">
        <f>VLOOKUP($A3790, '2024-25 Schedule'!$A$2:$S$5698, MATCH("home_location", '2024-25 Schedule'!$1:$1, 0),FALSE)</f>
        <v>Stanford</v>
      </c>
      <c r="E3790" t="str">
        <f>VLOOKUP($A3790, '2024-25 Schedule'!$A$2:$S$5698, MATCH("away_location", '2024-25 Schedule'!$1:$1, 0),FALSE)</f>
        <v>Florida State</v>
      </c>
      <c r="F3790" s="5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668.8175184676836</v>
      </c>
      <c r="G3790" s="5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733.665579707814</v>
      </c>
      <c r="H3790" s="10">
        <f>IF(VLOOKUP($A3790,'2024-25 Schedule'!$A$2:$R$5698,MATCH("neutral_site",'2024-25 Schedule'!$1:$1,0),FALSE),0,VLOOKUP($A3790,'Updated Schedule'!$A$2:$S$5698,MATCH("elo_adj_home_court_adv",'Updated Schedule'!$1:$1,0),FALSE))</f>
        <v>34.89298987568899</v>
      </c>
      <c r="I3790" s="14" t="str">
        <f t="shared" si="1308"/>
        <v>Stanford</v>
      </c>
      <c r="J3790" s="11">
        <f t="shared" si="1309"/>
        <v>0.45699768650935185</v>
      </c>
      <c r="K3790" s="11">
        <f t="shared" si="1310"/>
        <v>0.54300231349064809</v>
      </c>
      <c r="L3790" s="11">
        <f t="shared" si="1311"/>
        <v>0.54300231349064809</v>
      </c>
      <c r="M3790" s="1">
        <f t="shared" si="1312"/>
        <v>1.1982028545776575</v>
      </c>
      <c r="N3790" s="1" t="str">
        <f t="shared" ca="1" si="1313"/>
        <v>Florida State</v>
      </c>
      <c r="O3790" s="6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>0.95454545454545459</v>
      </c>
      <c r="P3790" s="6">
        <f t="shared" ca="1" si="1314"/>
        <v>4.5454545454545414E-2</v>
      </c>
      <c r="Q3790" s="6">
        <f t="shared" ca="1" si="1315"/>
        <v>0.95454545454545459</v>
      </c>
      <c r="R3790">
        <f ca="1">_xlfn.IFNA(IF(B3790&gt;=TODAY(), VLOOKUP(E3790, Lines!$B$2:$AA$1048576, MATCH("Line", Lines!$B$1:$XFD$1, 0), FALSE), ""), "")</f>
        <v>-19</v>
      </c>
      <c r="S3790">
        <f t="shared" ca="1" si="1316"/>
        <v>19</v>
      </c>
      <c r="T3790">
        <f t="shared" ca="1" si="1317"/>
        <v>-19</v>
      </c>
      <c r="U3790" s="2" t="str">
        <f>IF(Table2[[#This Row],[home_score]]=0, "", Table2[[#This Row],[home_score]])</f>
        <v/>
      </c>
      <c r="V3790" s="2" t="str">
        <f>IF(Table2[[#This Row],[away_score]]=0, "", Table2[[#This Row],[away_score]])</f>
        <v/>
      </c>
      <c r="W3790" s="2" t="str">
        <f t="shared" si="1318"/>
        <v/>
      </c>
      <c r="X3790" s="2" t="str">
        <f t="shared" si="1319"/>
        <v/>
      </c>
      <c r="Y3790" s="5">
        <f t="shared" si="1320"/>
        <v>1668.8175184676836</v>
      </c>
      <c r="Z3790" s="5">
        <f t="shared" si="1321"/>
        <v>1733.665579707814</v>
      </c>
      <c r="AA3790" s="1">
        <f t="shared" si="1322"/>
        <v>-64.848061240130392</v>
      </c>
      <c r="AB3790" s="1" t="str">
        <f t="shared" si="1323"/>
        <v/>
      </c>
      <c r="AC3790" s="9" t="str">
        <f t="shared" si="1324"/>
        <v/>
      </c>
      <c r="AD3790">
        <f>32</f>
        <v>32</v>
      </c>
      <c r="AE3790" s="1" t="str">
        <f t="shared" si="1325"/>
        <v/>
      </c>
      <c r="AF3790" s="1">
        <f>IFERROR(IF(D3790=W3790, Games!F3790+AE3790, IF(E3790=W3790, F3790-AE3790,F3790)), "")</f>
        <v>1668.8175184676836</v>
      </c>
      <c r="AG3790" s="1">
        <f>IFERROR(IF(D3790=W3790, Games!G3790-AE3790, IF(E3790=W3790, G3790+AE3790,G3790)), "")</f>
        <v>1733.665579707814</v>
      </c>
      <c r="AH3790" s="13" t="str">
        <f t="shared" si="1326"/>
        <v/>
      </c>
      <c r="AI3790" s="1" t="str">
        <f t="shared" si="1327"/>
        <v/>
      </c>
      <c r="AJ3790" s="1" t="str">
        <f t="shared" si="1328"/>
        <v/>
      </c>
    </row>
    <row r="3791" spans="1:36">
      <c r="A3791">
        <f>'2024-25 Schedule'!A3791</f>
        <v>401714324</v>
      </c>
      <c r="B3791" s="8">
        <f>VLOOKUP($A3791, '2024-25 Schedule'!$A:$S, MATCH(Games!B$1, '2024-25 Schedule'!$A$1:$S$1, 0),FALSE)-1</f>
        <v>45680</v>
      </c>
      <c r="C3791" s="8" t="b">
        <f t="shared" ca="1" si="1307"/>
        <v>0</v>
      </c>
      <c r="D3791" t="str">
        <f>VLOOKUP($A3791, '2024-25 Schedule'!$A$2:$S$5698, MATCH("home_location", '2024-25 Schedule'!$1:$1, 0),FALSE)</f>
        <v>Fairfield</v>
      </c>
      <c r="E3791" t="str">
        <f>VLOOKUP($A3791, '2024-25 Schedule'!$A$2:$S$5698, MATCH("away_location", '2024-25 Schedule'!$1:$1, 0),FALSE)</f>
        <v>Merrimack</v>
      </c>
      <c r="F3791" s="5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349.3761570723764</v>
      </c>
      <c r="G3791" s="5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493.6088939341573</v>
      </c>
      <c r="H3791" s="10">
        <f>IF(VLOOKUP($A3791,'2024-25 Schedule'!$A$2:$R$5698,MATCH("neutral_site",'2024-25 Schedule'!$1:$1,0),FALSE),0,VLOOKUP($A3791,'Updated Schedule'!$A$2:$S$5698,MATCH("elo_adj_home_court_adv",'Updated Schedule'!$1:$1,0),FALSE))</f>
        <v>33.056516724336937</v>
      </c>
      <c r="I3791" s="14" t="str">
        <f t="shared" si="1308"/>
        <v>Fairfield</v>
      </c>
      <c r="J3791" s="11">
        <f t="shared" si="1309"/>
        <v>0.34525066078291861</v>
      </c>
      <c r="K3791" s="11">
        <f t="shared" si="1310"/>
        <v>0.65474933921708134</v>
      </c>
      <c r="L3791" s="11">
        <f t="shared" si="1311"/>
        <v>0.65474933921708134</v>
      </c>
      <c r="M3791" s="1">
        <f t="shared" si="1312"/>
        <v>4.4470488054977615</v>
      </c>
      <c r="N3791" s="1" t="str">
        <f t="shared" ca="1" si="1313"/>
        <v/>
      </c>
      <c r="O3791" s="6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6" t="str">
        <f t="shared" ca="1" si="1314"/>
        <v/>
      </c>
      <c r="Q3791" s="6" t="str">
        <f t="shared" ca="1" si="1315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316"/>
        <v/>
      </c>
      <c r="T3791" t="str">
        <f t="shared" ca="1" si="1317"/>
        <v/>
      </c>
      <c r="U3791" s="2" t="str">
        <f>IF(Table2[[#This Row],[home_score]]=0, "", Table2[[#This Row],[home_score]])</f>
        <v/>
      </c>
      <c r="V3791" s="2" t="str">
        <f>IF(Table2[[#This Row],[away_score]]=0, "", Table2[[#This Row],[away_score]])</f>
        <v/>
      </c>
      <c r="W3791" s="2" t="str">
        <f t="shared" si="1318"/>
        <v/>
      </c>
      <c r="X3791" s="2" t="str">
        <f t="shared" si="1319"/>
        <v/>
      </c>
      <c r="Y3791" s="5">
        <f t="shared" si="1320"/>
        <v>1349.3761570723764</v>
      </c>
      <c r="Z3791" s="5">
        <f t="shared" si="1321"/>
        <v>1493.6088939341573</v>
      </c>
      <c r="AA3791" s="1">
        <f t="shared" si="1322"/>
        <v>-144.23273686178095</v>
      </c>
      <c r="AB3791" s="1" t="str">
        <f t="shared" si="1323"/>
        <v/>
      </c>
      <c r="AC3791" s="9" t="str">
        <f t="shared" si="1324"/>
        <v/>
      </c>
      <c r="AD3791">
        <f>32</f>
        <v>32</v>
      </c>
      <c r="AE3791" s="1" t="str">
        <f t="shared" si="1325"/>
        <v/>
      </c>
      <c r="AF3791" s="1">
        <f>IFERROR(IF(D3791=W3791, Games!F3791+AE3791, IF(E3791=W3791, F3791-AE3791,F3791)), "")</f>
        <v>1349.3761570723764</v>
      </c>
      <c r="AG3791" s="1">
        <f>IFERROR(IF(D3791=W3791, Games!G3791-AE3791, IF(E3791=W3791, G3791+AE3791,G3791)), "")</f>
        <v>1493.6088939341573</v>
      </c>
      <c r="AH3791" s="13" t="str">
        <f t="shared" si="1326"/>
        <v/>
      </c>
      <c r="AI3791" s="1" t="str">
        <f t="shared" si="1327"/>
        <v/>
      </c>
      <c r="AJ3791" s="1" t="str">
        <f t="shared" si="1328"/>
        <v/>
      </c>
    </row>
    <row r="3792" spans="1:36">
      <c r="A3792">
        <f>'2024-25 Schedule'!A3792</f>
        <v>401714326</v>
      </c>
      <c r="B3792" s="8">
        <f>VLOOKUP($A3792, '2024-25 Schedule'!$A:$S, MATCH(Games!B$1, '2024-25 Schedule'!$A$1:$S$1, 0),FALSE)-1</f>
        <v>45680</v>
      </c>
      <c r="C3792" s="8" t="b">
        <f t="shared" ca="1" si="1307"/>
        <v>0</v>
      </c>
      <c r="D3792" t="str">
        <f>VLOOKUP($A3792, '2024-25 Schedule'!$A$2:$S$5698, MATCH("home_location", '2024-25 Schedule'!$1:$1, 0),FALSE)</f>
        <v>Cal State Fullerton</v>
      </c>
      <c r="E3792" t="str">
        <f>VLOOKUP($A3792, '2024-25 Schedule'!$A$2:$S$5698, MATCH("away_location", '2024-25 Schedule'!$1:$1, 0),FALSE)</f>
        <v>UC Santa Barbara</v>
      </c>
      <c r="F3792" s="5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399.7874315220542</v>
      </c>
      <c r="G3792" s="5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478.2654071750112</v>
      </c>
      <c r="H3792" s="10">
        <f>IF(VLOOKUP($A3792,'2024-25 Schedule'!$A$2:$R$5698,MATCH("neutral_site",'2024-25 Schedule'!$1:$1,0),FALSE),0,VLOOKUP($A3792,'Updated Schedule'!$A$2:$S$5698,MATCH("elo_adj_home_court_adv",'Updated Schedule'!$1:$1,0),FALSE))</f>
        <v>34.89298987568899</v>
      </c>
      <c r="I3792" s="14" t="str">
        <f t="shared" si="1308"/>
        <v>Cal State Fullerton</v>
      </c>
      <c r="J3792" s="11">
        <f t="shared" si="1309"/>
        <v>0.43760313615053986</v>
      </c>
      <c r="K3792" s="11">
        <f t="shared" si="1310"/>
        <v>0.56239686384946008</v>
      </c>
      <c r="L3792" s="11">
        <f t="shared" si="1311"/>
        <v>0.56239686384946008</v>
      </c>
      <c r="M3792" s="1">
        <f t="shared" si="1312"/>
        <v>1.7433994310907202</v>
      </c>
      <c r="N3792" s="1" t="str">
        <f t="shared" ca="1" si="1313"/>
        <v/>
      </c>
      <c r="O3792" s="6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6" t="str">
        <f t="shared" ca="1" si="1314"/>
        <v/>
      </c>
      <c r="Q3792" s="6" t="str">
        <f t="shared" ca="1" si="1315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316"/>
        <v/>
      </c>
      <c r="T3792" t="str">
        <f t="shared" ca="1" si="1317"/>
        <v/>
      </c>
      <c r="U3792" s="2" t="str">
        <f>IF(Table2[[#This Row],[home_score]]=0, "", Table2[[#This Row],[home_score]])</f>
        <v/>
      </c>
      <c r="V3792" s="2" t="str">
        <f>IF(Table2[[#This Row],[away_score]]=0, "", Table2[[#This Row],[away_score]])</f>
        <v/>
      </c>
      <c r="W3792" s="2" t="str">
        <f t="shared" si="1318"/>
        <v/>
      </c>
      <c r="X3792" s="2" t="str">
        <f t="shared" si="1319"/>
        <v/>
      </c>
      <c r="Y3792" s="5">
        <f t="shared" si="1320"/>
        <v>1399.7874315220542</v>
      </c>
      <c r="Z3792" s="5">
        <f t="shared" si="1321"/>
        <v>1478.2654071750112</v>
      </c>
      <c r="AA3792" s="1">
        <f t="shared" si="1322"/>
        <v>-78.477975652956957</v>
      </c>
      <c r="AB3792" s="1" t="str">
        <f t="shared" si="1323"/>
        <v/>
      </c>
      <c r="AC3792" s="9" t="str">
        <f t="shared" si="1324"/>
        <v/>
      </c>
      <c r="AD3792">
        <f>32</f>
        <v>32</v>
      </c>
      <c r="AE3792" s="1" t="str">
        <f t="shared" si="1325"/>
        <v/>
      </c>
      <c r="AF3792" s="1">
        <f>IFERROR(IF(D3792=W3792, Games!F3792+AE3792, IF(E3792=W3792, F3792-AE3792,F3792)), "")</f>
        <v>1399.7874315220542</v>
      </c>
      <c r="AG3792" s="1">
        <f>IFERROR(IF(D3792=W3792, Games!G3792-AE3792, IF(E3792=W3792, G3792+AE3792,G3792)), "")</f>
        <v>1478.2654071750112</v>
      </c>
      <c r="AH3792" s="13" t="str">
        <f t="shared" si="1326"/>
        <v/>
      </c>
      <c r="AI3792" s="1" t="str">
        <f t="shared" si="1327"/>
        <v/>
      </c>
      <c r="AJ3792" s="1" t="str">
        <f t="shared" si="1328"/>
        <v/>
      </c>
    </row>
    <row r="3793" spans="1:36">
      <c r="A3793">
        <f>'2024-25 Schedule'!A3793</f>
        <v>401719662</v>
      </c>
      <c r="B3793" s="8">
        <f>VLOOKUP($A3793, '2024-25 Schedule'!$A:$S, MATCH(Games!B$1, '2024-25 Schedule'!$A$1:$S$1, 0),FALSE)-1</f>
        <v>45680</v>
      </c>
      <c r="C3793" s="8" t="b">
        <f t="shared" ca="1" si="1307"/>
        <v>0</v>
      </c>
      <c r="D3793" t="str">
        <f>VLOOKUP($A3793, '2024-25 Schedule'!$A$2:$S$5698, MATCH("home_location", '2024-25 Schedule'!$1:$1, 0),FALSE)</f>
        <v>Cal State Bakersfield</v>
      </c>
      <c r="E3793" t="str">
        <f>VLOOKUP($A3793, '2024-25 Schedule'!$A$2:$S$5698, MATCH("away_location", '2024-25 Schedule'!$1:$1, 0),FALSE)</f>
        <v>UC Riverside</v>
      </c>
      <c r="F3793" s="5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437.0820245384853</v>
      </c>
      <c r="G3793" s="5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95.9915003327174</v>
      </c>
      <c r="H3793" s="10">
        <f>IF(VLOOKUP($A3793,'2024-25 Schedule'!$A$2:$R$5698,MATCH("neutral_site",'2024-25 Schedule'!$1:$1,0),FALSE),0,VLOOKUP($A3793,'Updated Schedule'!$A$2:$S$5698,MATCH("elo_adj_home_court_adv",'Updated Schedule'!$1:$1,0),FALSE))</f>
        <v>44.075355632449252</v>
      </c>
      <c r="I3793" s="14" t="str">
        <f t="shared" si="1308"/>
        <v>Cal State Bakersfield</v>
      </c>
      <c r="J3793" s="11">
        <f t="shared" si="1309"/>
        <v>0.4786649477060434</v>
      </c>
      <c r="K3793" s="11">
        <f t="shared" si="1310"/>
        <v>0.5213350522939566</v>
      </c>
      <c r="L3793" s="11">
        <f t="shared" si="1311"/>
        <v>0.5213350522939566</v>
      </c>
      <c r="M3793" s="1">
        <f t="shared" si="1312"/>
        <v>0.59336480647131795</v>
      </c>
      <c r="N3793" s="1" t="str">
        <f t="shared" ca="1" si="1313"/>
        <v>Cal State Bakersfield</v>
      </c>
      <c r="O3793" s="6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>0.41322314049586778</v>
      </c>
      <c r="P3793" s="6">
        <f t="shared" ca="1" si="1314"/>
        <v>0.58677685950413228</v>
      </c>
      <c r="Q3793" s="6">
        <f t="shared" ca="1" si="1315"/>
        <v>0.58677685950413228</v>
      </c>
      <c r="R3793">
        <f ca="1">_xlfn.IFNA(IF(B3793&gt;=TODAY(), VLOOKUP(E3793, Lines!$B$2:$AA$1048576, MATCH("Line", Lines!$B$1:$XFD$1, 0), FALSE), ""), "")</f>
        <v>4</v>
      </c>
      <c r="S3793">
        <f t="shared" ca="1" si="1316"/>
        <v>-4</v>
      </c>
      <c r="T3793">
        <f t="shared" ca="1" si="1317"/>
        <v>-4</v>
      </c>
      <c r="U3793" s="2" t="str">
        <f>IF(Table2[[#This Row],[home_score]]=0, "", Table2[[#This Row],[home_score]])</f>
        <v/>
      </c>
      <c r="V3793" s="2" t="str">
        <f>IF(Table2[[#This Row],[away_score]]=0, "", Table2[[#This Row],[away_score]])</f>
        <v/>
      </c>
      <c r="W3793" s="2" t="str">
        <f t="shared" si="1318"/>
        <v/>
      </c>
      <c r="X3793" s="2" t="str">
        <f t="shared" si="1319"/>
        <v/>
      </c>
      <c r="Y3793" s="5">
        <f t="shared" si="1320"/>
        <v>1437.0820245384853</v>
      </c>
      <c r="Z3793" s="5">
        <f t="shared" si="1321"/>
        <v>1495.9915003327174</v>
      </c>
      <c r="AA3793" s="1">
        <f t="shared" si="1322"/>
        <v>-58.909475794232094</v>
      </c>
      <c r="AB3793" s="1" t="str">
        <f t="shared" si="1323"/>
        <v/>
      </c>
      <c r="AC3793" s="9" t="str">
        <f t="shared" si="1324"/>
        <v/>
      </c>
      <c r="AD3793">
        <f>32</f>
        <v>32</v>
      </c>
      <c r="AE3793" s="1" t="str">
        <f t="shared" si="1325"/>
        <v/>
      </c>
      <c r="AF3793" s="1">
        <f>IFERROR(IF(D3793=W3793, Games!F3793+AE3793, IF(E3793=W3793, F3793-AE3793,F3793)), "")</f>
        <v>1437.0820245384853</v>
      </c>
      <c r="AG3793" s="1">
        <f>IFERROR(IF(D3793=W3793, Games!G3793-AE3793, IF(E3793=W3793, G3793+AE3793,G3793)), "")</f>
        <v>1495.9915003327174</v>
      </c>
      <c r="AH3793" s="13" t="str">
        <f t="shared" si="1326"/>
        <v/>
      </c>
      <c r="AI3793" s="1" t="str">
        <f t="shared" si="1327"/>
        <v/>
      </c>
      <c r="AJ3793" s="1" t="str">
        <f t="shared" si="1328"/>
        <v/>
      </c>
    </row>
    <row r="3794" spans="1:36">
      <c r="A3794">
        <f>'2024-25 Schedule'!A3794</f>
        <v>401720926</v>
      </c>
      <c r="B3794" s="8">
        <f>VLOOKUP($A3794, '2024-25 Schedule'!$A:$S, MATCH(Games!B$1, '2024-25 Schedule'!$A$1:$S$1, 0),FALSE)-1</f>
        <v>45680</v>
      </c>
      <c r="C3794" s="8" t="b">
        <f t="shared" ca="1" si="1307"/>
        <v>0</v>
      </c>
      <c r="D3794" t="str">
        <f>VLOOKUP($A3794, '2024-25 Schedule'!$A$2:$S$5698, MATCH("home_location", '2024-25 Schedule'!$1:$1, 0),FALSE)</f>
        <v>UC Irvine</v>
      </c>
      <c r="E3794" t="str">
        <f>VLOOKUP($A3794, '2024-25 Schedule'!$A$2:$S$5698, MATCH("away_location", '2024-25 Schedule'!$1:$1, 0),FALSE)</f>
        <v>Hawai'i</v>
      </c>
      <c r="F3794" s="5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540.0419123196193</v>
      </c>
      <c r="G3794" s="5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496.7238397462852</v>
      </c>
      <c r="H3794" s="10">
        <f>IF(VLOOKUP($A3794,'2024-25 Schedule'!$A$2:$R$5698,MATCH("neutral_site",'2024-25 Schedule'!$1:$1,0),FALSE),0,VLOOKUP($A3794,'Updated Schedule'!$A$2:$S$5698,MATCH("elo_adj_home_court_adv",'Updated Schedule'!$1:$1,0),FALSE))</f>
        <v>42.238882481097193</v>
      </c>
      <c r="I3794" s="14" t="str">
        <f t="shared" si="1308"/>
        <v>UC Irvine</v>
      </c>
      <c r="J3794" s="11">
        <f t="shared" si="1309"/>
        <v>0.62069646817981095</v>
      </c>
      <c r="K3794" s="11">
        <f t="shared" si="1310"/>
        <v>0.37930353182018905</v>
      </c>
      <c r="L3794" s="11">
        <f t="shared" si="1311"/>
        <v>0.62069646817981095</v>
      </c>
      <c r="M3794" s="1">
        <f t="shared" si="1312"/>
        <v>-3.4222782021772491</v>
      </c>
      <c r="N3794" s="1" t="str">
        <f t="shared" ca="1" si="1313"/>
        <v/>
      </c>
      <c r="O3794" s="6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6" t="str">
        <f t="shared" ca="1" si="1314"/>
        <v/>
      </c>
      <c r="Q3794" s="6" t="str">
        <f t="shared" ca="1" si="1315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316"/>
        <v/>
      </c>
      <c r="T3794" t="str">
        <f t="shared" ca="1" si="1317"/>
        <v/>
      </c>
      <c r="U3794" s="2" t="str">
        <f>IF(Table2[[#This Row],[home_score]]=0, "", Table2[[#This Row],[home_score]])</f>
        <v/>
      </c>
      <c r="V3794" s="2" t="str">
        <f>IF(Table2[[#This Row],[away_score]]=0, "", Table2[[#This Row],[away_score]])</f>
        <v/>
      </c>
      <c r="W3794" s="2" t="str">
        <f t="shared" si="1318"/>
        <v/>
      </c>
      <c r="X3794" s="2" t="str">
        <f t="shared" si="1319"/>
        <v/>
      </c>
      <c r="Y3794" s="5">
        <f t="shared" si="1320"/>
        <v>1540.0419123196193</v>
      </c>
      <c r="Z3794" s="5">
        <f t="shared" si="1321"/>
        <v>1496.7238397462852</v>
      </c>
      <c r="AA3794" s="1">
        <f t="shared" si="1322"/>
        <v>43.318072573334121</v>
      </c>
      <c r="AB3794" s="1" t="str">
        <f t="shared" si="1323"/>
        <v/>
      </c>
      <c r="AC3794" s="9" t="str">
        <f t="shared" si="1324"/>
        <v/>
      </c>
      <c r="AD3794">
        <f>32</f>
        <v>32</v>
      </c>
      <c r="AE3794" s="1" t="str">
        <f t="shared" si="1325"/>
        <v/>
      </c>
      <c r="AF3794" s="1">
        <f>IFERROR(IF(D3794=W3794, Games!F3794+AE3794, IF(E3794=W3794, F3794-AE3794,F3794)), "")</f>
        <v>1540.0419123196193</v>
      </c>
      <c r="AG3794" s="1">
        <f>IFERROR(IF(D3794=W3794, Games!G3794-AE3794, IF(E3794=W3794, G3794+AE3794,G3794)), "")</f>
        <v>1496.7238397462852</v>
      </c>
      <c r="AH3794" s="13" t="str">
        <f t="shared" si="1326"/>
        <v/>
      </c>
      <c r="AI3794" s="1" t="str">
        <f t="shared" si="1327"/>
        <v/>
      </c>
      <c r="AJ3794" s="1" t="str">
        <f t="shared" si="1328"/>
        <v/>
      </c>
    </row>
    <row r="3795" spans="1:36">
      <c r="A3795">
        <f>'2024-25 Schedule'!A3795</f>
        <v>401706702</v>
      </c>
      <c r="B3795" s="8">
        <f>VLOOKUP($A3795, '2024-25 Schedule'!$A:$S, MATCH(Games!B$1, '2024-25 Schedule'!$A$1:$S$1, 0),FALSE)-1</f>
        <v>45680</v>
      </c>
      <c r="C3795" s="8" t="b">
        <f t="shared" ca="1" si="1307"/>
        <v>0</v>
      </c>
      <c r="D3795" t="str">
        <f>VLOOKUP($A3795, '2024-25 Schedule'!$A$2:$S$5698, MATCH("home_location", '2024-25 Schedule'!$1:$1, 0),FALSE)</f>
        <v>UC San Diego</v>
      </c>
      <c r="E3795" t="str">
        <f>VLOOKUP($A3795, '2024-25 Schedule'!$A$2:$S$5698, MATCH("away_location", '2024-25 Schedule'!$1:$1, 0),FALSE)</f>
        <v>Cal State Northridge</v>
      </c>
      <c r="F3795" s="5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365.4257732209007</v>
      </c>
      <c r="G3795" s="5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386.9708712894173</v>
      </c>
      <c r="H3795" s="10">
        <f>IF(VLOOKUP($A3795,'2024-25 Schedule'!$A$2:$R$5698,MATCH("neutral_site",'2024-25 Schedule'!$1:$1,0),FALSE),0,VLOOKUP($A3795,'Updated Schedule'!$A$2:$S$5698,MATCH("elo_adj_home_court_adv",'Updated Schedule'!$1:$1,0),FALSE))</f>
        <v>44.075355632449252</v>
      </c>
      <c r="I3795" s="14" t="str">
        <f t="shared" si="1308"/>
        <v>UC San Diego</v>
      </c>
      <c r="J3795" s="11">
        <f t="shared" si="1309"/>
        <v>0.53237827432424412</v>
      </c>
      <c r="K3795" s="11">
        <f t="shared" si="1310"/>
        <v>0.46762172567575588</v>
      </c>
      <c r="L3795" s="11">
        <f t="shared" si="1311"/>
        <v>0.53237827432424412</v>
      </c>
      <c r="M3795" s="1">
        <f t="shared" si="1312"/>
        <v>-0.9012103025573015</v>
      </c>
      <c r="N3795" s="1" t="str">
        <f t="shared" ca="1" si="1313"/>
        <v/>
      </c>
      <c r="O3795" s="6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6" t="str">
        <f t="shared" ca="1" si="1314"/>
        <v/>
      </c>
      <c r="Q3795" s="6" t="str">
        <f t="shared" ca="1" si="1315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316"/>
        <v/>
      </c>
      <c r="T3795" t="str">
        <f t="shared" ca="1" si="1317"/>
        <v/>
      </c>
      <c r="U3795" s="2" t="str">
        <f>IF(Table2[[#This Row],[home_score]]=0, "", Table2[[#This Row],[home_score]])</f>
        <v/>
      </c>
      <c r="V3795" s="2" t="str">
        <f>IF(Table2[[#This Row],[away_score]]=0, "", Table2[[#This Row],[away_score]])</f>
        <v/>
      </c>
      <c r="W3795" s="2" t="str">
        <f t="shared" si="1318"/>
        <v/>
      </c>
      <c r="X3795" s="2" t="str">
        <f t="shared" si="1319"/>
        <v/>
      </c>
      <c r="Y3795" s="5">
        <f t="shared" si="1320"/>
        <v>1365.4257732209007</v>
      </c>
      <c r="Z3795" s="5">
        <f t="shared" si="1321"/>
        <v>1386.9708712894173</v>
      </c>
      <c r="AA3795" s="1">
        <f t="shared" si="1322"/>
        <v>-21.545098068516609</v>
      </c>
      <c r="AB3795" s="1" t="str">
        <f t="shared" si="1323"/>
        <v/>
      </c>
      <c r="AC3795" s="9" t="str">
        <f t="shared" si="1324"/>
        <v/>
      </c>
      <c r="AD3795">
        <f>32</f>
        <v>32</v>
      </c>
      <c r="AE3795" s="1" t="str">
        <f t="shared" si="1325"/>
        <v/>
      </c>
      <c r="AF3795" s="1">
        <f>IFERROR(IF(D3795=W3795, Games!F3795+AE3795, IF(E3795=W3795, F3795-AE3795,F3795)), "")</f>
        <v>1365.4257732209007</v>
      </c>
      <c r="AG3795" s="1">
        <f>IFERROR(IF(D3795=W3795, Games!G3795-AE3795, IF(E3795=W3795, G3795+AE3795,G3795)), "")</f>
        <v>1386.9708712894173</v>
      </c>
      <c r="AH3795" s="13" t="str">
        <f t="shared" si="1326"/>
        <v/>
      </c>
      <c r="AI3795" s="1" t="str">
        <f t="shared" si="1327"/>
        <v/>
      </c>
      <c r="AJ3795" s="1" t="str">
        <f t="shared" si="1328"/>
        <v/>
      </c>
    </row>
    <row r="3796" spans="1:36">
      <c r="A3796">
        <f>'2024-25 Schedule'!A3796</f>
        <v>401706341</v>
      </c>
      <c r="B3796" s="8">
        <f>VLOOKUP($A3796, '2024-25 Schedule'!$A:$S, MATCH(Games!B$1, '2024-25 Schedule'!$A$1:$S$1, 0),FALSE)-1</f>
        <v>45680</v>
      </c>
      <c r="C3796" s="8" t="b">
        <f t="shared" ca="1" si="1307"/>
        <v>0</v>
      </c>
      <c r="D3796" t="str">
        <f>VLOOKUP($A3796, '2024-25 Schedule'!$A$2:$S$5698, MATCH("home_location", '2024-25 Schedule'!$1:$1, 0),FALSE)</f>
        <v>Texas Tech</v>
      </c>
      <c r="E3796" t="str">
        <f>VLOOKUP($A3796, '2024-25 Schedule'!$A$2:$S$5698, MATCH("away_location", '2024-25 Schedule'!$1:$1, 0),FALSE)</f>
        <v>Oklahoma State</v>
      </c>
      <c r="F3796" s="5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845.2847292480999</v>
      </c>
      <c r="G3796" s="5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96.0690498795577</v>
      </c>
      <c r="H3796" s="10">
        <f>IF(VLOOKUP($A3796,'2024-25 Schedule'!$A$2:$R$5698,MATCH("neutral_site",'2024-25 Schedule'!$1:$1,0),FALSE),0,VLOOKUP($A3796,'Updated Schedule'!$A$2:$S$5698,MATCH("elo_adj_home_court_adv",'Updated Schedule'!$1:$1,0),FALSE))</f>
        <v>56.930667691913619</v>
      </c>
      <c r="I3796" s="14" t="str">
        <f t="shared" si="1308"/>
        <v>Texas Tech</v>
      </c>
      <c r="J3796" s="11">
        <f t="shared" si="1309"/>
        <v>0.85349999046744607</v>
      </c>
      <c r="K3796" s="11">
        <f t="shared" si="1310"/>
        <v>0.14650000953255393</v>
      </c>
      <c r="L3796" s="11">
        <f t="shared" si="1311"/>
        <v>0.85349999046744607</v>
      </c>
      <c r="M3796" s="1">
        <f t="shared" si="1312"/>
        <v>-12.245853882418233</v>
      </c>
      <c r="N3796" s="1" t="str">
        <f t="shared" ca="1" si="1313"/>
        <v/>
      </c>
      <c r="O3796" s="6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6" t="str">
        <f t="shared" ca="1" si="1314"/>
        <v/>
      </c>
      <c r="Q3796" s="6" t="str">
        <f t="shared" ca="1" si="1315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316"/>
        <v/>
      </c>
      <c r="T3796" t="str">
        <f t="shared" ca="1" si="1317"/>
        <v/>
      </c>
      <c r="U3796" s="2" t="str">
        <f>IF(Table2[[#This Row],[home_score]]=0, "", Table2[[#This Row],[home_score]])</f>
        <v/>
      </c>
      <c r="V3796" s="2" t="str">
        <f>IF(Table2[[#This Row],[away_score]]=0, "", Table2[[#This Row],[away_score]])</f>
        <v/>
      </c>
      <c r="W3796" s="2" t="str">
        <f t="shared" si="1318"/>
        <v/>
      </c>
      <c r="X3796" s="2" t="str">
        <f t="shared" si="1319"/>
        <v/>
      </c>
      <c r="Y3796" s="5">
        <f t="shared" si="1320"/>
        <v>1845.2847292480999</v>
      </c>
      <c r="Z3796" s="5">
        <f t="shared" si="1321"/>
        <v>1596.0690498795577</v>
      </c>
      <c r="AA3796" s="1">
        <f t="shared" si="1322"/>
        <v>249.21567936854217</v>
      </c>
      <c r="AB3796" s="1" t="str">
        <f t="shared" si="1323"/>
        <v/>
      </c>
      <c r="AC3796" s="9" t="str">
        <f t="shared" si="1324"/>
        <v/>
      </c>
      <c r="AD3796">
        <f>32</f>
        <v>32</v>
      </c>
      <c r="AE3796" s="1" t="str">
        <f t="shared" si="1325"/>
        <v/>
      </c>
      <c r="AF3796" s="1">
        <f>IFERROR(IF(D3796=W3796, Games!F3796+AE3796, IF(E3796=W3796, F3796-AE3796,F3796)), "")</f>
        <v>1845.2847292480999</v>
      </c>
      <c r="AG3796" s="1">
        <f>IFERROR(IF(D3796=W3796, Games!G3796-AE3796, IF(E3796=W3796, G3796+AE3796,G3796)), "")</f>
        <v>1596.0690498795577</v>
      </c>
      <c r="AH3796" s="13" t="str">
        <f t="shared" si="1326"/>
        <v/>
      </c>
      <c r="AI3796" s="1" t="str">
        <f t="shared" si="1327"/>
        <v/>
      </c>
      <c r="AJ3796" s="1" t="str">
        <f t="shared" si="1328"/>
        <v/>
      </c>
    </row>
    <row r="3797" spans="1:36">
      <c r="A3797">
        <f>'2024-25 Schedule'!A3797</f>
        <v>401706339</v>
      </c>
      <c r="B3797" s="8">
        <f>VLOOKUP($A3797, '2024-25 Schedule'!$A:$S, MATCH(Games!B$1, '2024-25 Schedule'!$A$1:$S$1, 0),FALSE)-1</f>
        <v>45681</v>
      </c>
      <c r="C3797" s="8" t="b">
        <f t="shared" ca="1" si="1307"/>
        <v>0</v>
      </c>
      <c r="D3797" t="str">
        <f>VLOOKUP($A3797, '2024-25 Schedule'!$A$2:$S$5698, MATCH("home_location", '2024-25 Schedule'!$1:$1, 0),FALSE)</f>
        <v>Tulsa</v>
      </c>
      <c r="E3797" t="str">
        <f>VLOOKUP($A3797, '2024-25 Schedule'!$A$2:$S$5698, MATCH("away_location", '2024-25 Schedule'!$1:$1, 0),FALSE)</f>
        <v>Wichita State</v>
      </c>
      <c r="F3797" s="5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517.203660716719</v>
      </c>
      <c r="G3797" s="5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646.0453322706996</v>
      </c>
      <c r="H3797" s="10">
        <f>IF(VLOOKUP($A3797,'2024-25 Schedule'!$A$2:$R$5698,MATCH("neutral_site",'2024-25 Schedule'!$1:$1,0),FALSE),0,VLOOKUP($A3797,'Updated Schedule'!$A$2:$S$5698,MATCH("elo_adj_home_court_adv",'Updated Schedule'!$1:$1,0),FALSE))</f>
        <v>69.78597975137798</v>
      </c>
      <c r="I3797" s="14" t="str">
        <f t="shared" si="1308"/>
        <v>Tulsa</v>
      </c>
      <c r="J3797" s="11">
        <f t="shared" si="1309"/>
        <v>0.41582116384835294</v>
      </c>
      <c r="K3797" s="11">
        <f t="shared" si="1310"/>
        <v>0.58417883615164712</v>
      </c>
      <c r="L3797" s="11">
        <f t="shared" si="1311"/>
        <v>0.58417883615164712</v>
      </c>
      <c r="M3797" s="1">
        <f t="shared" si="1312"/>
        <v>2.3622276721041091</v>
      </c>
      <c r="N3797" s="1" t="str">
        <f t="shared" ca="1" si="1313"/>
        <v/>
      </c>
      <c r="O3797" s="6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6" t="str">
        <f t="shared" ca="1" si="1314"/>
        <v/>
      </c>
      <c r="Q3797" s="6" t="str">
        <f t="shared" ca="1" si="1315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316"/>
        <v/>
      </c>
      <c r="T3797" t="str">
        <f t="shared" ca="1" si="1317"/>
        <v/>
      </c>
      <c r="U3797" s="2" t="str">
        <f>IF(Table2[[#This Row],[home_score]]=0, "", Table2[[#This Row],[home_score]])</f>
        <v/>
      </c>
      <c r="V3797" s="2" t="str">
        <f>IF(Table2[[#This Row],[away_score]]=0, "", Table2[[#This Row],[away_score]])</f>
        <v/>
      </c>
      <c r="W3797" s="2" t="str">
        <f t="shared" si="1318"/>
        <v/>
      </c>
      <c r="X3797" s="2" t="str">
        <f t="shared" si="1319"/>
        <v/>
      </c>
      <c r="Y3797" s="5">
        <f t="shared" si="1320"/>
        <v>1517.203660716719</v>
      </c>
      <c r="Z3797" s="5">
        <f t="shared" si="1321"/>
        <v>1646.0453322706996</v>
      </c>
      <c r="AA3797" s="1">
        <f t="shared" si="1322"/>
        <v>-128.84167155398063</v>
      </c>
      <c r="AB3797" s="1" t="str">
        <f t="shared" si="1323"/>
        <v/>
      </c>
      <c r="AC3797" s="9" t="str">
        <f t="shared" si="1324"/>
        <v/>
      </c>
      <c r="AD3797">
        <f>32</f>
        <v>32</v>
      </c>
      <c r="AE3797" s="1" t="str">
        <f t="shared" si="1325"/>
        <v/>
      </c>
      <c r="AF3797" s="1">
        <f>IFERROR(IF(D3797=W3797, Games!F3797+AE3797, IF(E3797=W3797, F3797-AE3797,F3797)), "")</f>
        <v>1517.203660716719</v>
      </c>
      <c r="AG3797" s="1">
        <f>IFERROR(IF(D3797=W3797, Games!G3797-AE3797, IF(E3797=W3797, G3797+AE3797,G3797)), "")</f>
        <v>1646.0453322706996</v>
      </c>
      <c r="AH3797" s="13" t="str">
        <f t="shared" si="1326"/>
        <v/>
      </c>
      <c r="AI3797" s="1" t="str">
        <f t="shared" si="1327"/>
        <v/>
      </c>
      <c r="AJ3797" s="1" t="str">
        <f t="shared" si="1328"/>
        <v/>
      </c>
    </row>
    <row r="3798" spans="1:36">
      <c r="A3798">
        <f>'2024-25 Schedule'!A3798</f>
        <v>401714481</v>
      </c>
      <c r="B3798" s="8">
        <f>VLOOKUP($A3798, '2024-25 Schedule'!$A:$S, MATCH(Games!B$1, '2024-25 Schedule'!$A$1:$S$1, 0),FALSE)-1</f>
        <v>45681</v>
      </c>
      <c r="C3798" s="8" t="b">
        <f t="shared" ca="1" si="1307"/>
        <v>0</v>
      </c>
      <c r="D3798" t="str">
        <f>VLOOKUP($A3798, '2024-25 Schedule'!$A$2:$S$5698, MATCH("home_location", '2024-25 Schedule'!$1:$1, 0),FALSE)</f>
        <v>Memphis</v>
      </c>
      <c r="E3798" t="str">
        <f>VLOOKUP($A3798, '2024-25 Schedule'!$A$2:$S$5698, MATCH("away_location", '2024-25 Schedule'!$1:$1, 0),FALSE)</f>
        <v>UAB</v>
      </c>
      <c r="F3798" s="5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547.8152849483304</v>
      </c>
      <c r="G3798" s="5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653.9541602204856</v>
      </c>
      <c r="H3798" s="10">
        <f>IF(VLOOKUP($A3798,'2024-25 Schedule'!$A$2:$R$5698,MATCH("neutral_site",'2024-25 Schedule'!$1:$1,0),FALSE),0,VLOOKUP($A3798,'Updated Schedule'!$A$2:$S$5698,MATCH("elo_adj_home_court_adv",'Updated Schedule'!$1:$1,0),FALSE))</f>
        <v>47.748301935153357</v>
      </c>
      <c r="I3798" s="14" t="str">
        <f t="shared" si="1308"/>
        <v>Memphis</v>
      </c>
      <c r="J3798" s="11">
        <f t="shared" si="1309"/>
        <v>0.41675151430581825</v>
      </c>
      <c r="K3798" s="11">
        <f t="shared" si="1310"/>
        <v>0.58324848569418175</v>
      </c>
      <c r="L3798" s="11">
        <f t="shared" si="1311"/>
        <v>0.58324848569418175</v>
      </c>
      <c r="M3798" s="1">
        <f t="shared" si="1312"/>
        <v>2.3356229334800718</v>
      </c>
      <c r="N3798" s="1" t="str">
        <f t="shared" ca="1" si="1313"/>
        <v/>
      </c>
      <c r="O3798" s="6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6" t="str">
        <f t="shared" ca="1" si="1314"/>
        <v/>
      </c>
      <c r="Q3798" s="6" t="str">
        <f t="shared" ca="1" si="1315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316"/>
        <v/>
      </c>
      <c r="T3798" t="str">
        <f t="shared" ca="1" si="1317"/>
        <v/>
      </c>
      <c r="U3798" s="2" t="str">
        <f>IF(Table2[[#This Row],[home_score]]=0, "", Table2[[#This Row],[home_score]])</f>
        <v/>
      </c>
      <c r="V3798" s="2" t="str">
        <f>IF(Table2[[#This Row],[away_score]]=0, "", Table2[[#This Row],[away_score]])</f>
        <v/>
      </c>
      <c r="W3798" s="2" t="str">
        <f t="shared" si="1318"/>
        <v/>
      </c>
      <c r="X3798" s="2" t="str">
        <f t="shared" si="1319"/>
        <v/>
      </c>
      <c r="Y3798" s="5">
        <f t="shared" si="1320"/>
        <v>1547.8152849483304</v>
      </c>
      <c r="Z3798" s="5">
        <f t="shared" si="1321"/>
        <v>1653.9541602204856</v>
      </c>
      <c r="AA3798" s="1">
        <f t="shared" si="1322"/>
        <v>-106.13887527215525</v>
      </c>
      <c r="AB3798" s="1" t="str">
        <f t="shared" si="1323"/>
        <v/>
      </c>
      <c r="AC3798" s="9" t="str">
        <f t="shared" si="1324"/>
        <v/>
      </c>
      <c r="AD3798">
        <f>32</f>
        <v>32</v>
      </c>
      <c r="AE3798" s="1" t="str">
        <f t="shared" si="1325"/>
        <v/>
      </c>
      <c r="AF3798" s="1">
        <f>IFERROR(IF(D3798=W3798, Games!F3798+AE3798, IF(E3798=W3798, F3798-AE3798,F3798)), "")</f>
        <v>1547.8152849483304</v>
      </c>
      <c r="AG3798" s="1">
        <f>IFERROR(IF(D3798=W3798, Games!G3798-AE3798, IF(E3798=W3798, G3798+AE3798,G3798)), "")</f>
        <v>1653.9541602204856</v>
      </c>
      <c r="AH3798" s="13" t="str">
        <f t="shared" si="1326"/>
        <v/>
      </c>
      <c r="AI3798" s="1" t="str">
        <f t="shared" si="1327"/>
        <v/>
      </c>
      <c r="AJ3798" s="1" t="str">
        <f t="shared" si="1328"/>
        <v/>
      </c>
    </row>
    <row r="3799" spans="1:36">
      <c r="A3799">
        <f>'2024-25 Schedule'!A3799</f>
        <v>401721097</v>
      </c>
      <c r="B3799" s="8">
        <f>VLOOKUP($A3799, '2024-25 Schedule'!$A:$S, MATCH(Games!B$1, '2024-25 Schedule'!$A$1:$S$1, 0),FALSE)-1</f>
        <v>45681</v>
      </c>
      <c r="C3799" s="8" t="b">
        <f t="shared" ca="1" si="1307"/>
        <v>0</v>
      </c>
      <c r="D3799" t="str">
        <f>VLOOKUP($A3799, '2024-25 Schedule'!$A$2:$S$5698, MATCH("home_location", '2024-25 Schedule'!$1:$1, 0),FALSE)</f>
        <v>North Texas</v>
      </c>
      <c r="E3799" t="str">
        <f>VLOOKUP($A3799, '2024-25 Schedule'!$A$2:$S$5698, MATCH("away_location", '2024-25 Schedule'!$1:$1, 0),FALSE)</f>
        <v>Florida Atlantic</v>
      </c>
      <c r="F3799" s="5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636.1651202140633</v>
      </c>
      <c r="G3799" s="5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640.9529692729786</v>
      </c>
      <c r="H3799" s="10">
        <f>IF(VLOOKUP($A3799,'2024-25 Schedule'!$A$2:$R$5698,MATCH("neutral_site",'2024-25 Schedule'!$1:$1,0),FALSE),0,VLOOKUP($A3799,'Updated Schedule'!$A$2:$S$5698,MATCH("elo_adj_home_court_adv",'Updated Schedule'!$1:$1,0),FALSE))</f>
        <v>38.565936178393095</v>
      </c>
      <c r="I3799" s="14" t="str">
        <f t="shared" si="1308"/>
        <v>North Texas</v>
      </c>
      <c r="J3799" s="11">
        <f t="shared" si="1309"/>
        <v>0.54845799681799068</v>
      </c>
      <c r="K3799" s="11">
        <f t="shared" si="1310"/>
        <v>0.45154200318200932</v>
      </c>
      <c r="L3799" s="11">
        <f t="shared" si="1311"/>
        <v>0.54845799681799068</v>
      </c>
      <c r="M3799" s="1">
        <f t="shared" si="1312"/>
        <v>-1.3511234847791094</v>
      </c>
      <c r="N3799" s="1" t="str">
        <f t="shared" ca="1" si="1313"/>
        <v>North Texas</v>
      </c>
      <c r="O3799" s="6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>0.33333333333333331</v>
      </c>
      <c r="P3799" s="6">
        <f t="shared" ca="1" si="1314"/>
        <v>0.66666666666666674</v>
      </c>
      <c r="Q3799" s="6">
        <f t="shared" ca="1" si="1315"/>
        <v>0.66666666666666674</v>
      </c>
      <c r="R3799">
        <f ca="1">_xlfn.IFNA(IF(B3799&gt;=TODAY(), VLOOKUP(E3799, Lines!$B$2:$AA$1048576, MATCH("Line", Lines!$B$1:$XFD$1, 0), FALSE), ""), "")</f>
        <v>5.5</v>
      </c>
      <c r="S3799">
        <f t="shared" ca="1" si="1316"/>
        <v>-5.5</v>
      </c>
      <c r="T3799">
        <f t="shared" ca="1" si="1317"/>
        <v>-5.5</v>
      </c>
      <c r="U3799" s="2" t="str">
        <f>IF(Table2[[#This Row],[home_score]]=0, "", Table2[[#This Row],[home_score]])</f>
        <v/>
      </c>
      <c r="V3799" s="2" t="str">
        <f>IF(Table2[[#This Row],[away_score]]=0, "", Table2[[#This Row],[away_score]])</f>
        <v/>
      </c>
      <c r="W3799" s="2" t="str">
        <f t="shared" si="1318"/>
        <v/>
      </c>
      <c r="X3799" s="2" t="str">
        <f t="shared" si="1319"/>
        <v/>
      </c>
      <c r="Y3799" s="5">
        <f t="shared" si="1320"/>
        <v>1636.1651202140633</v>
      </c>
      <c r="Z3799" s="5">
        <f t="shared" si="1321"/>
        <v>1640.9529692729786</v>
      </c>
      <c r="AA3799" s="1">
        <f t="shared" si="1322"/>
        <v>-4.7878490589152989</v>
      </c>
      <c r="AB3799" s="1" t="str">
        <f t="shared" si="1323"/>
        <v/>
      </c>
      <c r="AC3799" s="9" t="str">
        <f t="shared" si="1324"/>
        <v/>
      </c>
      <c r="AD3799">
        <f>32</f>
        <v>32</v>
      </c>
      <c r="AE3799" s="1" t="str">
        <f t="shared" si="1325"/>
        <v/>
      </c>
      <c r="AF3799" s="1">
        <f>IFERROR(IF(D3799=W3799, Games!F3799+AE3799, IF(E3799=W3799, F3799-AE3799,F3799)), "")</f>
        <v>1636.1651202140633</v>
      </c>
      <c r="AG3799" s="1">
        <f>IFERROR(IF(D3799=W3799, Games!G3799-AE3799, IF(E3799=W3799, G3799+AE3799,G3799)), "")</f>
        <v>1640.9529692729786</v>
      </c>
      <c r="AH3799" s="13" t="str">
        <f t="shared" si="1326"/>
        <v/>
      </c>
      <c r="AI3799" s="1" t="str">
        <f t="shared" si="1327"/>
        <v/>
      </c>
      <c r="AJ3799" s="1" t="str">
        <f t="shared" si="1328"/>
        <v/>
      </c>
    </row>
    <row r="3800" spans="1:36">
      <c r="A3800">
        <f>'2024-25 Schedule'!A3800</f>
        <v>401721121</v>
      </c>
      <c r="B3800" s="8">
        <f>VLOOKUP($A3800, '2024-25 Schedule'!$A:$S, MATCH(Games!B$1, '2024-25 Schedule'!$A$1:$S$1, 0),FALSE)-1</f>
        <v>45681</v>
      </c>
      <c r="C3800" s="8" t="b">
        <f t="shared" ca="1" si="1307"/>
        <v>0</v>
      </c>
      <c r="D3800" t="str">
        <f>VLOOKUP($A3800, '2024-25 Schedule'!$A$2:$S$5698, MATCH("home_location", '2024-25 Schedule'!$1:$1, 0),FALSE)</f>
        <v>St. Francis (PA)</v>
      </c>
      <c r="E3800" t="str">
        <f>VLOOKUP($A3800, '2024-25 Schedule'!$A$2:$S$5698, MATCH("away_location", '2024-25 Schedule'!$1:$1, 0),FALSE)</f>
        <v>Wagner</v>
      </c>
      <c r="F3800" s="5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358.5580539271327</v>
      </c>
      <c r="G3800" s="5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332.4229951039688</v>
      </c>
      <c r="H3800" s="10">
        <f>IF(VLOOKUP($A3800,'2024-25 Schedule'!$A$2:$R$5698,MATCH("neutral_site",'2024-25 Schedule'!$1:$1,0),FALSE),0,VLOOKUP($A3800,'Updated Schedule'!$A$2:$S$5698,MATCH("elo_adj_home_court_adv",'Updated Schedule'!$1:$1,0),FALSE))</f>
        <v>36.729463027041042</v>
      </c>
      <c r="I3800" s="14" t="str">
        <f t="shared" si="1308"/>
        <v>St. Francis (PA)</v>
      </c>
      <c r="J3800" s="11">
        <f t="shared" si="1309"/>
        <v>0.58949479385667736</v>
      </c>
      <c r="K3800" s="11">
        <f t="shared" si="1310"/>
        <v>0.41050520614332264</v>
      </c>
      <c r="L3800" s="11">
        <f t="shared" si="1311"/>
        <v>0.58949479385667736</v>
      </c>
      <c r="M3800" s="1">
        <f t="shared" si="1312"/>
        <v>-2.5145808740081974</v>
      </c>
      <c r="N3800" s="1" t="str">
        <f t="shared" ca="1" si="1313"/>
        <v/>
      </c>
      <c r="O3800" s="6" t="str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/>
      </c>
      <c r="P3800" s="6" t="str">
        <f t="shared" ca="1" si="1314"/>
        <v/>
      </c>
      <c r="Q3800" s="6" t="str">
        <f t="shared" ca="1" si="1315"/>
        <v/>
      </c>
      <c r="R3800" t="str">
        <f ca="1">_xlfn.IFNA(IF(B3800&gt;=TODAY(), VLOOKUP(E3800, Lines!$B$2:$AA$1048576, MATCH("Line", Lines!$B$1:$XFD$1, 0), FALSE), ""), "")</f>
        <v/>
      </c>
      <c r="S3800" t="str">
        <f t="shared" ca="1" si="1316"/>
        <v/>
      </c>
      <c r="T3800" t="str">
        <f t="shared" ca="1" si="1317"/>
        <v/>
      </c>
      <c r="U3800" s="2" t="str">
        <f>IF(Table2[[#This Row],[home_score]]=0, "", Table2[[#This Row],[home_score]])</f>
        <v/>
      </c>
      <c r="V3800" s="2" t="str">
        <f>IF(Table2[[#This Row],[away_score]]=0, "", Table2[[#This Row],[away_score]])</f>
        <v/>
      </c>
      <c r="W3800" s="2" t="str">
        <f t="shared" si="1318"/>
        <v/>
      </c>
      <c r="X3800" s="2" t="str">
        <f t="shared" si="1319"/>
        <v/>
      </c>
      <c r="Y3800" s="5">
        <f t="shared" si="1320"/>
        <v>1358.5580539271327</v>
      </c>
      <c r="Z3800" s="5">
        <f t="shared" si="1321"/>
        <v>1332.4229951039688</v>
      </c>
      <c r="AA3800" s="1">
        <f t="shared" si="1322"/>
        <v>26.135058823163945</v>
      </c>
      <c r="AB3800" s="1" t="str">
        <f t="shared" si="1323"/>
        <v/>
      </c>
      <c r="AC3800" s="9" t="str">
        <f t="shared" si="1324"/>
        <v/>
      </c>
      <c r="AD3800">
        <f>32</f>
        <v>32</v>
      </c>
      <c r="AE3800" s="1" t="str">
        <f t="shared" si="1325"/>
        <v/>
      </c>
      <c r="AF3800" s="1">
        <f>IFERROR(IF(D3800=W3800, Games!F3800+AE3800, IF(E3800=W3800, F3800-AE3800,F3800)), "")</f>
        <v>1358.5580539271327</v>
      </c>
      <c r="AG3800" s="1">
        <f>IFERROR(IF(D3800=W3800, Games!G3800-AE3800, IF(E3800=W3800, G3800+AE3800,G3800)), "")</f>
        <v>1332.4229951039688</v>
      </c>
      <c r="AH3800" s="13" t="str">
        <f t="shared" si="1326"/>
        <v/>
      </c>
      <c r="AI3800" s="1" t="str">
        <f t="shared" si="1327"/>
        <v/>
      </c>
      <c r="AJ3800" s="1" t="str">
        <f t="shared" si="1328"/>
        <v/>
      </c>
    </row>
    <row r="3801" spans="1:36">
      <c r="A3801">
        <f>'2024-25 Schedule'!A3801</f>
        <v>401721183</v>
      </c>
      <c r="B3801" s="8">
        <f>VLOOKUP($A3801, '2024-25 Schedule'!$A:$S, MATCH(Games!B$1, '2024-25 Schedule'!$A$1:$S$1, 0),FALSE)-1</f>
        <v>45681</v>
      </c>
      <c r="C3801" s="8" t="b">
        <f t="shared" ca="1" si="1307"/>
        <v>0</v>
      </c>
      <c r="D3801" t="str">
        <f>VLOOKUP($A3801, '2024-25 Schedule'!$A$2:$S$5698, MATCH("home_location", '2024-25 Schedule'!$1:$1, 0),FALSE)</f>
        <v>Army</v>
      </c>
      <c r="E3801" t="str">
        <f>VLOOKUP($A3801, '2024-25 Schedule'!$A$2:$S$5698, MATCH("away_location", '2024-25 Schedule'!$1:$1, 0),FALSE)</f>
        <v>Navy</v>
      </c>
      <c r="F3801" s="5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421.4110168810735</v>
      </c>
      <c r="G3801" s="5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434.5878453908779</v>
      </c>
      <c r="H3801" s="10">
        <f>IF(VLOOKUP($A3801,'2024-25 Schedule'!$A$2:$R$5698,MATCH("neutral_site",'2024-25 Schedule'!$1:$1,0),FALSE),0,VLOOKUP($A3801,'Updated Schedule'!$A$2:$S$5698,MATCH("elo_adj_home_court_adv",'Updated Schedule'!$1:$1,0),FALSE))</f>
        <v>38.565936178393095</v>
      </c>
      <c r="I3801" s="14" t="str">
        <f t="shared" si="1308"/>
        <v>Army</v>
      </c>
      <c r="J3801" s="11">
        <f t="shared" si="1309"/>
        <v>0.53647296350167051</v>
      </c>
      <c r="K3801" s="11">
        <f t="shared" si="1310"/>
        <v>0.46352703649832949</v>
      </c>
      <c r="L3801" s="11">
        <f t="shared" si="1311"/>
        <v>0.53647296350167051</v>
      </c>
      <c r="M3801" s="1">
        <f t="shared" si="1312"/>
        <v>-1.0155643067435449</v>
      </c>
      <c r="N3801" s="1" t="str">
        <f t="shared" ca="1" si="1313"/>
        <v>Navy</v>
      </c>
      <c r="O3801" s="6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>0.67213114754098358</v>
      </c>
      <c r="P3801" s="6">
        <f t="shared" ca="1" si="1314"/>
        <v>0.32786885245901642</v>
      </c>
      <c r="Q3801" s="6">
        <f t="shared" ca="1" si="1315"/>
        <v>0.67213114754098358</v>
      </c>
      <c r="R3801">
        <f ca="1">_xlfn.IFNA(IF(B3801&gt;=TODAY(), VLOOKUP(E3801, Lines!$B$2:$AA$1048576, MATCH("Line", Lines!$B$1:$XFD$1, 0), FALSE), ""), "")</f>
        <v>-4.5</v>
      </c>
      <c r="S3801">
        <f t="shared" ca="1" si="1316"/>
        <v>4.5</v>
      </c>
      <c r="T3801">
        <f t="shared" ca="1" si="1317"/>
        <v>-4.5</v>
      </c>
      <c r="U3801" s="2" t="str">
        <f>IF(Table2[[#This Row],[home_score]]=0, "", Table2[[#This Row],[home_score]])</f>
        <v/>
      </c>
      <c r="V3801" s="2" t="str">
        <f>IF(Table2[[#This Row],[away_score]]=0, "", Table2[[#This Row],[away_score]])</f>
        <v/>
      </c>
      <c r="W3801" s="2" t="str">
        <f t="shared" si="1318"/>
        <v/>
      </c>
      <c r="X3801" s="2" t="str">
        <f t="shared" si="1319"/>
        <v/>
      </c>
      <c r="Y3801" s="5">
        <f t="shared" si="1320"/>
        <v>1421.4110168810735</v>
      </c>
      <c r="Z3801" s="5">
        <f t="shared" si="1321"/>
        <v>1434.5878453908779</v>
      </c>
      <c r="AA3801" s="1">
        <f t="shared" si="1322"/>
        <v>-13.176828509804409</v>
      </c>
      <c r="AB3801" s="1" t="str">
        <f t="shared" si="1323"/>
        <v/>
      </c>
      <c r="AC3801" s="9" t="str">
        <f t="shared" si="1324"/>
        <v/>
      </c>
      <c r="AD3801">
        <f>32</f>
        <v>32</v>
      </c>
      <c r="AE3801" s="1" t="str">
        <f t="shared" si="1325"/>
        <v/>
      </c>
      <c r="AF3801" s="1">
        <f>IFERROR(IF(D3801=W3801, Games!F3801+AE3801, IF(E3801=W3801, F3801-AE3801,F3801)), "")</f>
        <v>1421.4110168810735</v>
      </c>
      <c r="AG3801" s="1">
        <f>IFERROR(IF(D3801=W3801, Games!G3801-AE3801, IF(E3801=W3801, G3801+AE3801,G3801)), "")</f>
        <v>1434.5878453908779</v>
      </c>
      <c r="AH3801" s="13" t="str">
        <f t="shared" si="1326"/>
        <v/>
      </c>
      <c r="AI3801" s="1" t="str">
        <f t="shared" si="1327"/>
        <v/>
      </c>
      <c r="AJ3801" s="1" t="str">
        <f t="shared" si="1328"/>
        <v/>
      </c>
    </row>
    <row r="3802" spans="1:36">
      <c r="A3802">
        <f>'2024-25 Schedule'!A3802</f>
        <v>401721945</v>
      </c>
      <c r="B3802" s="8">
        <f>VLOOKUP($A3802, '2024-25 Schedule'!$A:$S, MATCH(Games!B$1, '2024-25 Schedule'!$A$1:$S$1, 0),FALSE)-1</f>
        <v>45681</v>
      </c>
      <c r="C3802" s="8" t="b">
        <f t="shared" ca="1" si="1307"/>
        <v>0</v>
      </c>
      <c r="D3802" t="str">
        <f>VLOOKUP($A3802, '2024-25 Schedule'!$A$2:$S$5698, MATCH("home_location", '2024-25 Schedule'!$1:$1, 0),FALSE)</f>
        <v>Wisconsin</v>
      </c>
      <c r="E3802" t="str">
        <f>VLOOKUP($A3802, '2024-25 Schedule'!$A$2:$S$5698, MATCH("away_location", '2024-25 Schedule'!$1:$1, 0),FALSE)</f>
        <v>Nebraska</v>
      </c>
      <c r="F3802" s="5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664.4076756668655</v>
      </c>
      <c r="G3802" s="5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610.3126291827741</v>
      </c>
      <c r="H3802" s="10">
        <f>IF(VLOOKUP($A3802,'2024-25 Schedule'!$A$2:$R$5698,MATCH("neutral_site",'2024-25 Schedule'!$1:$1,0),FALSE),0,VLOOKUP($A3802,'Updated Schedule'!$A$2:$S$5698,MATCH("elo_adj_home_court_adv",'Updated Schedule'!$1:$1,0),FALSE))</f>
        <v>40.402409329745154</v>
      </c>
      <c r="I3802" s="14" t="str">
        <f t="shared" si="1308"/>
        <v>Wisconsin</v>
      </c>
      <c r="J3802" s="11">
        <f t="shared" si="1309"/>
        <v>0.63273570828418446</v>
      </c>
      <c r="K3802" s="11">
        <f t="shared" si="1310"/>
        <v>0.36726429171581554</v>
      </c>
      <c r="L3802" s="11">
        <f t="shared" si="1311"/>
        <v>0.63273570828418446</v>
      </c>
      <c r="M3802" s="1">
        <f t="shared" si="1312"/>
        <v>-3.7798982325534598</v>
      </c>
      <c r="N3802" s="1" t="str">
        <f t="shared" ca="1" si="1313"/>
        <v/>
      </c>
      <c r="O3802" s="6" t="str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/>
      </c>
      <c r="P3802" s="6" t="str">
        <f t="shared" ca="1" si="1314"/>
        <v/>
      </c>
      <c r="Q3802" s="6" t="str">
        <f t="shared" ca="1" si="1315"/>
        <v/>
      </c>
      <c r="R3802" t="str">
        <f ca="1">_xlfn.IFNA(IF(B3802&gt;=TODAY(), VLOOKUP(E3802, Lines!$B$2:$AA$1048576, MATCH("Line", Lines!$B$1:$XFD$1, 0), FALSE), ""), "")</f>
        <v/>
      </c>
      <c r="S3802" t="str">
        <f t="shared" ca="1" si="1316"/>
        <v/>
      </c>
      <c r="T3802" t="str">
        <f t="shared" ca="1" si="1317"/>
        <v/>
      </c>
      <c r="U3802" s="2" t="str">
        <f>IF(Table2[[#This Row],[home_score]]=0, "", Table2[[#This Row],[home_score]])</f>
        <v/>
      </c>
      <c r="V3802" s="2" t="str">
        <f>IF(Table2[[#This Row],[away_score]]=0, "", Table2[[#This Row],[away_score]])</f>
        <v/>
      </c>
      <c r="W3802" s="2" t="str">
        <f t="shared" si="1318"/>
        <v/>
      </c>
      <c r="X3802" s="2" t="str">
        <f t="shared" si="1319"/>
        <v/>
      </c>
      <c r="Y3802" s="5">
        <f t="shared" si="1320"/>
        <v>1664.4076756668655</v>
      </c>
      <c r="Z3802" s="5">
        <f t="shared" si="1321"/>
        <v>1610.3126291827741</v>
      </c>
      <c r="AA3802" s="1">
        <f t="shared" si="1322"/>
        <v>54.095046484091426</v>
      </c>
      <c r="AB3802" s="1" t="str">
        <f t="shared" si="1323"/>
        <v/>
      </c>
      <c r="AC3802" s="9" t="str">
        <f t="shared" si="1324"/>
        <v/>
      </c>
      <c r="AD3802">
        <f>32</f>
        <v>32</v>
      </c>
      <c r="AE3802" s="1" t="str">
        <f t="shared" si="1325"/>
        <v/>
      </c>
      <c r="AF3802" s="1">
        <f>IFERROR(IF(D3802=W3802, Games!F3802+AE3802, IF(E3802=W3802, F3802-AE3802,F3802)), "")</f>
        <v>1664.4076756668655</v>
      </c>
      <c r="AG3802" s="1">
        <f>IFERROR(IF(D3802=W3802, Games!G3802-AE3802, IF(E3802=W3802, G3802+AE3802,G3802)), "")</f>
        <v>1610.3126291827741</v>
      </c>
      <c r="AH3802" s="13" t="str">
        <f t="shared" si="1326"/>
        <v/>
      </c>
      <c r="AI3802" s="1" t="str">
        <f t="shared" si="1327"/>
        <v/>
      </c>
      <c r="AJ3802" s="1" t="str">
        <f t="shared" si="1328"/>
        <v/>
      </c>
    </row>
    <row r="3803" spans="1:36">
      <c r="A3803">
        <f>'2024-25 Schedule'!A3803</f>
        <v>401719115</v>
      </c>
      <c r="B3803" s="8">
        <f>VLOOKUP($A3803, '2024-25 Schedule'!$A:$S, MATCH(Games!B$1, '2024-25 Schedule'!$A$1:$S$1, 0),FALSE)-1</f>
        <v>45681</v>
      </c>
      <c r="C3803" s="8" t="b">
        <f t="shared" ca="1" si="1307"/>
        <v>0</v>
      </c>
      <c r="D3803" t="str">
        <f>VLOOKUP($A3803, '2024-25 Schedule'!$A$2:$S$5698, MATCH("home_location", '2024-25 Schedule'!$1:$1, 0),FALSE)</f>
        <v>Indiana</v>
      </c>
      <c r="E3803" t="str">
        <f>VLOOKUP($A3803, '2024-25 Schedule'!$A$2:$S$5698, MATCH("away_location", '2024-25 Schedule'!$1:$1, 0),FALSE)</f>
        <v>Maryland</v>
      </c>
      <c r="F3803" s="5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747.9688081315403</v>
      </c>
      <c r="G3803" s="5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747.347406949596</v>
      </c>
      <c r="H3803" s="10">
        <f>IF(VLOOKUP($A3803,'2024-25 Schedule'!$A$2:$R$5698,MATCH("neutral_site",'2024-25 Schedule'!$1:$1,0),FALSE),0,VLOOKUP($A3803,'Updated Schedule'!$A$2:$S$5698,MATCH("elo_adj_home_court_adv",'Updated Schedule'!$1:$1,0),FALSE))</f>
        <v>64.276560297321822</v>
      </c>
      <c r="I3803" s="14" t="str">
        <f t="shared" si="1308"/>
        <v>Indiana</v>
      </c>
      <c r="J3803" s="11">
        <f t="shared" si="1309"/>
        <v>0.59232439975897944</v>
      </c>
      <c r="K3803" s="11">
        <f t="shared" si="1310"/>
        <v>0.40767560024102056</v>
      </c>
      <c r="L3803" s="11">
        <f t="shared" si="1311"/>
        <v>0.59232439975897944</v>
      </c>
      <c r="M3803" s="1">
        <f t="shared" si="1312"/>
        <v>-2.5959184591706435</v>
      </c>
      <c r="N3803" s="1" t="str">
        <f t="shared" ca="1" si="1313"/>
        <v/>
      </c>
      <c r="O3803" s="6" t="str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/>
      </c>
      <c r="P3803" s="6" t="str">
        <f t="shared" ca="1" si="1314"/>
        <v/>
      </c>
      <c r="Q3803" s="6" t="str">
        <f t="shared" ca="1" si="1315"/>
        <v/>
      </c>
      <c r="R3803" t="str">
        <f ca="1">_xlfn.IFNA(IF(B3803&gt;=TODAY(), VLOOKUP(E3803, Lines!$B$2:$AA$1048576, MATCH("Line", Lines!$B$1:$XFD$1, 0), FALSE), ""), "")</f>
        <v/>
      </c>
      <c r="S3803" t="str">
        <f t="shared" ca="1" si="1316"/>
        <v/>
      </c>
      <c r="T3803" t="str">
        <f t="shared" ca="1" si="1317"/>
        <v/>
      </c>
      <c r="U3803" s="2" t="str">
        <f>IF(Table2[[#This Row],[home_score]]=0, "", Table2[[#This Row],[home_score]])</f>
        <v/>
      </c>
      <c r="V3803" s="2" t="str">
        <f>IF(Table2[[#This Row],[away_score]]=0, "", Table2[[#This Row],[away_score]])</f>
        <v/>
      </c>
      <c r="W3803" s="2" t="str">
        <f t="shared" si="1318"/>
        <v/>
      </c>
      <c r="X3803" s="2" t="str">
        <f t="shared" si="1319"/>
        <v/>
      </c>
      <c r="Y3803" s="5">
        <f t="shared" si="1320"/>
        <v>1747.9688081315403</v>
      </c>
      <c r="Z3803" s="5">
        <f t="shared" si="1321"/>
        <v>1747.347406949596</v>
      </c>
      <c r="AA3803" s="1">
        <f t="shared" si="1322"/>
        <v>0.62140118194429306</v>
      </c>
      <c r="AB3803" s="1" t="str">
        <f t="shared" si="1323"/>
        <v/>
      </c>
      <c r="AC3803" s="9" t="str">
        <f t="shared" si="1324"/>
        <v/>
      </c>
      <c r="AD3803">
        <f>32</f>
        <v>32</v>
      </c>
      <c r="AE3803" s="1" t="str">
        <f t="shared" si="1325"/>
        <v/>
      </c>
      <c r="AF3803" s="1">
        <f>IFERROR(IF(D3803=W3803, Games!F3803+AE3803, IF(E3803=W3803, F3803-AE3803,F3803)), "")</f>
        <v>1747.9688081315403</v>
      </c>
      <c r="AG3803" s="1">
        <f>IFERROR(IF(D3803=W3803, Games!G3803-AE3803, IF(E3803=W3803, G3803+AE3803,G3803)), "")</f>
        <v>1747.347406949596</v>
      </c>
      <c r="AH3803" s="13" t="str">
        <f t="shared" si="1326"/>
        <v/>
      </c>
      <c r="AI3803" s="1" t="str">
        <f t="shared" si="1327"/>
        <v/>
      </c>
      <c r="AJ3803" s="1" t="str">
        <f t="shared" si="1328"/>
        <v/>
      </c>
    </row>
    <row r="3804" spans="1:36">
      <c r="A3804">
        <f>'2024-25 Schedule'!A3804</f>
        <v>401724386</v>
      </c>
      <c r="B3804" s="8">
        <f>VLOOKUP($A3804, '2024-25 Schedule'!$A:$S, MATCH(Games!B$1, '2024-25 Schedule'!$A$1:$S$1, 0),FALSE)-1</f>
        <v>45681</v>
      </c>
      <c r="C3804" s="8" t="b">
        <f t="shared" ca="1" si="1307"/>
        <v>0</v>
      </c>
      <c r="D3804" t="str">
        <f>VLOOKUP($A3804, '2024-25 Schedule'!$A$2:$S$5698, MATCH("home_location", '2024-25 Schedule'!$1:$1, 0),FALSE)</f>
        <v>Illinois</v>
      </c>
      <c r="E3804" t="str">
        <f>VLOOKUP($A3804, '2024-25 Schedule'!$A$2:$S$5698, MATCH("away_location", '2024-25 Schedule'!$1:$1, 0),FALSE)</f>
        <v>Northwestern</v>
      </c>
      <c r="F3804" s="5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785.151838227335</v>
      </c>
      <c r="G3804" s="5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32.3227242098119</v>
      </c>
      <c r="H3804" s="10">
        <f>IF(VLOOKUP($A3804,'2024-25 Schedule'!$A$2:$R$5698,MATCH("neutral_site",'2024-25 Schedule'!$1:$1,0),FALSE),0,VLOOKUP($A3804,'Updated Schedule'!$A$2:$S$5698,MATCH("elo_adj_home_court_adv",'Updated Schedule'!$1:$1,0),FALSE))</f>
        <v>60.603613994617717</v>
      </c>
      <c r="I3804" s="14" t="str">
        <f t="shared" si="1308"/>
        <v>Illinois</v>
      </c>
      <c r="J3804" s="11">
        <f t="shared" si="1309"/>
        <v>0.77357652066870886</v>
      </c>
      <c r="K3804" s="11">
        <f t="shared" si="1310"/>
        <v>0.22642347933129114</v>
      </c>
      <c r="L3804" s="11">
        <f t="shared" si="1311"/>
        <v>0.77357652066870886</v>
      </c>
      <c r="M3804" s="1">
        <f t="shared" si="1312"/>
        <v>-8.5373091204856344</v>
      </c>
      <c r="N3804" s="1" t="str">
        <f t="shared" ca="1" si="1313"/>
        <v>Northwestern</v>
      </c>
      <c r="O3804" s="6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>0.90909090909090906</v>
      </c>
      <c r="P3804" s="6">
        <f t="shared" ca="1" si="1314"/>
        <v>9.0909090909090939E-2</v>
      </c>
      <c r="Q3804" s="6">
        <f t="shared" ca="1" si="1315"/>
        <v>0.90909090909090906</v>
      </c>
      <c r="R3804">
        <f ca="1">_xlfn.IFNA(IF(B3804&gt;=TODAY(), VLOOKUP(E3804, Lines!$B$2:$AA$1048576, MATCH("Line", Lines!$B$1:$XFD$1, 0), FALSE), ""), "")</f>
        <v>-15</v>
      </c>
      <c r="S3804">
        <f t="shared" ca="1" si="1316"/>
        <v>15</v>
      </c>
      <c r="T3804">
        <f t="shared" ca="1" si="1317"/>
        <v>-15</v>
      </c>
      <c r="U3804" s="2" t="str">
        <f>IF(Table2[[#This Row],[home_score]]=0, "", Table2[[#This Row],[home_score]])</f>
        <v/>
      </c>
      <c r="V3804" s="2" t="str">
        <f>IF(Table2[[#This Row],[away_score]]=0, "", Table2[[#This Row],[away_score]])</f>
        <v/>
      </c>
      <c r="W3804" s="2" t="str">
        <f t="shared" si="1318"/>
        <v/>
      </c>
      <c r="X3804" s="2" t="str">
        <f t="shared" si="1319"/>
        <v/>
      </c>
      <c r="Y3804" s="5">
        <f t="shared" si="1320"/>
        <v>1785.151838227335</v>
      </c>
      <c r="Z3804" s="5">
        <f t="shared" si="1321"/>
        <v>1632.3227242098119</v>
      </c>
      <c r="AA3804" s="1">
        <f t="shared" si="1322"/>
        <v>152.82911401752312</v>
      </c>
      <c r="AB3804" s="1" t="str">
        <f t="shared" si="1323"/>
        <v/>
      </c>
      <c r="AC3804" s="9" t="str">
        <f t="shared" si="1324"/>
        <v/>
      </c>
      <c r="AD3804">
        <f>32</f>
        <v>32</v>
      </c>
      <c r="AE3804" s="1" t="str">
        <f t="shared" si="1325"/>
        <v/>
      </c>
      <c r="AF3804" s="1">
        <f>IFERROR(IF(D3804=W3804, Games!F3804+AE3804, IF(E3804=W3804, F3804-AE3804,F3804)), "")</f>
        <v>1785.151838227335</v>
      </c>
      <c r="AG3804" s="1">
        <f>IFERROR(IF(D3804=W3804, Games!G3804-AE3804, IF(E3804=W3804, G3804+AE3804,G3804)), "")</f>
        <v>1632.3227242098119</v>
      </c>
      <c r="AH3804" s="13" t="str">
        <f t="shared" si="1326"/>
        <v/>
      </c>
      <c r="AI3804" s="1" t="str">
        <f t="shared" si="1327"/>
        <v/>
      </c>
      <c r="AJ3804" s="1" t="str">
        <f t="shared" si="1328"/>
        <v/>
      </c>
    </row>
    <row r="3805" spans="1:36">
      <c r="A3805">
        <f>'2024-25 Schedule'!A3805</f>
        <v>401721378</v>
      </c>
      <c r="B3805" s="8">
        <f>VLOOKUP($A3805, '2024-25 Schedule'!$A:$S, MATCH(Games!B$1, '2024-25 Schedule'!$A$1:$S$1, 0),FALSE)-1</f>
        <v>45681</v>
      </c>
      <c r="C3805" s="8" t="b">
        <f t="shared" ca="1" si="1307"/>
        <v>0</v>
      </c>
      <c r="D3805" t="str">
        <f>VLOOKUP($A3805, '2024-25 Schedule'!$A$2:$S$5698, MATCH("home_location", '2024-25 Schedule'!$1:$1, 0),FALSE)</f>
        <v>Stonehill</v>
      </c>
      <c r="E3805" t="str">
        <f>VLOOKUP($A3805, '2024-25 Schedule'!$A$2:$S$5698, MATCH("away_location", '2024-25 Schedule'!$1:$1, 0),FALSE)</f>
        <v>Fairleigh Dickinson</v>
      </c>
      <c r="F3805" s="5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405.3978377866713</v>
      </c>
      <c r="G3805" s="5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371.3605709576725</v>
      </c>
      <c r="H3805" s="10">
        <f>IF(VLOOKUP($A3805,'2024-25 Schedule'!$A$2:$R$5698,MATCH("neutral_site",'2024-25 Schedule'!$1:$1,0),FALSE),0,VLOOKUP($A3805,'Updated Schedule'!$A$2:$S$5698,MATCH("elo_adj_home_court_adv",'Updated Schedule'!$1:$1,0),FALSE))</f>
        <v>69.78597975137798</v>
      </c>
      <c r="I3805" s="14" t="str">
        <f t="shared" si="1308"/>
        <v>Stonehill</v>
      </c>
      <c r="J3805" s="11">
        <f t="shared" si="1309"/>
        <v>0.64511954392003334</v>
      </c>
      <c r="K3805" s="11">
        <f t="shared" si="1310"/>
        <v>0.35488045607996666</v>
      </c>
      <c r="L3805" s="11">
        <f t="shared" si="1311"/>
        <v>0.64511954392003334</v>
      </c>
      <c r="M3805" s="1">
        <f t="shared" si="1312"/>
        <v>-4.1529298632150677</v>
      </c>
      <c r="N3805" s="1" t="str">
        <f t="shared" ca="1" si="1313"/>
        <v/>
      </c>
      <c r="O3805" s="6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6" t="str">
        <f t="shared" ca="1" si="1314"/>
        <v/>
      </c>
      <c r="Q3805" s="6" t="str">
        <f t="shared" ca="1" si="1315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316"/>
        <v/>
      </c>
      <c r="T3805" t="str">
        <f t="shared" ca="1" si="1317"/>
        <v/>
      </c>
      <c r="U3805" s="2" t="str">
        <f>IF(Table2[[#This Row],[home_score]]=0, "", Table2[[#This Row],[home_score]])</f>
        <v/>
      </c>
      <c r="V3805" s="2" t="str">
        <f>IF(Table2[[#This Row],[away_score]]=0, "", Table2[[#This Row],[away_score]])</f>
        <v/>
      </c>
      <c r="W3805" s="2" t="str">
        <f t="shared" si="1318"/>
        <v/>
      </c>
      <c r="X3805" s="2" t="str">
        <f t="shared" si="1319"/>
        <v/>
      </c>
      <c r="Y3805" s="5">
        <f t="shared" si="1320"/>
        <v>1405.3978377866713</v>
      </c>
      <c r="Z3805" s="5">
        <f t="shared" si="1321"/>
        <v>1371.3605709576725</v>
      </c>
      <c r="AA3805" s="1">
        <f t="shared" si="1322"/>
        <v>34.037266828998781</v>
      </c>
      <c r="AB3805" s="1" t="str">
        <f t="shared" si="1323"/>
        <v/>
      </c>
      <c r="AC3805" s="9" t="str">
        <f t="shared" si="1324"/>
        <v/>
      </c>
      <c r="AD3805">
        <f>32</f>
        <v>32</v>
      </c>
      <c r="AE3805" s="1" t="str">
        <f t="shared" si="1325"/>
        <v/>
      </c>
      <c r="AF3805" s="1">
        <f>IFERROR(IF(D3805=W3805, Games!F3805+AE3805, IF(E3805=W3805, F3805-AE3805,F3805)), "")</f>
        <v>1405.3978377866713</v>
      </c>
      <c r="AG3805" s="1">
        <f>IFERROR(IF(D3805=W3805, Games!G3805-AE3805, IF(E3805=W3805, G3805+AE3805,G3805)), "")</f>
        <v>1371.3605709576725</v>
      </c>
      <c r="AH3805" s="13" t="str">
        <f t="shared" si="1326"/>
        <v/>
      </c>
      <c r="AI3805" s="1" t="str">
        <f t="shared" si="1327"/>
        <v/>
      </c>
      <c r="AJ3805" s="1" t="str">
        <f t="shared" si="1328"/>
        <v/>
      </c>
    </row>
    <row r="3806" spans="1:36">
      <c r="A3806">
        <f>'2024-25 Schedule'!A3806</f>
        <v>401721377</v>
      </c>
      <c r="B3806" s="8">
        <f>VLOOKUP($A3806, '2024-25 Schedule'!$A:$S, MATCH(Games!B$1, '2024-25 Schedule'!$A$1:$S$1, 0),FALSE)-1</f>
        <v>45681</v>
      </c>
      <c r="C3806" s="8" t="b">
        <f t="shared" ca="1" si="1307"/>
        <v>0</v>
      </c>
      <c r="D3806" t="str">
        <f>VLOOKUP($A3806, '2024-25 Schedule'!$A$2:$S$5698, MATCH("home_location", '2024-25 Schedule'!$1:$1, 0),FALSE)</f>
        <v>Central Connecticut</v>
      </c>
      <c r="E3806" t="str">
        <f>VLOOKUP($A3806, '2024-25 Schedule'!$A$2:$S$5698, MATCH("away_location", '2024-25 Schedule'!$1:$1, 0),FALSE)</f>
        <v>Chicago State</v>
      </c>
      <c r="F3806" s="5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323.8497840816131</v>
      </c>
      <c r="G3806" s="5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374.6983367266448</v>
      </c>
      <c r="H3806" s="10">
        <f>IF(VLOOKUP($A3806,'2024-25 Schedule'!$A$2:$R$5698,MATCH("neutral_site",'2024-25 Schedule'!$1:$1,0),FALSE),0,VLOOKUP($A3806,'Updated Schedule'!$A$2:$S$5698,MATCH("elo_adj_home_court_adv",'Updated Schedule'!$1:$1,0),FALSE))</f>
        <v>73.458926054082085</v>
      </c>
      <c r="I3806" s="14" t="str">
        <f t="shared" si="1308"/>
        <v>Central Connecticut</v>
      </c>
      <c r="J3806" s="11">
        <f t="shared" si="1309"/>
        <v>0.5324930850936529</v>
      </c>
      <c r="K3806" s="11">
        <f t="shared" si="1310"/>
        <v>0.4675069149063471</v>
      </c>
      <c r="L3806" s="11">
        <f t="shared" si="1311"/>
        <v>0.5324930850936529</v>
      </c>
      <c r="M3806" s="1">
        <f t="shared" si="1312"/>
        <v>-0.90441493636200898</v>
      </c>
      <c r="N3806" s="1" t="str">
        <f t="shared" ca="1" si="1313"/>
        <v>Central Connecticut</v>
      </c>
      <c r="O3806" s="6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>2.7777777777777776E-2</v>
      </c>
      <c r="P3806" s="6">
        <f t="shared" ca="1" si="1314"/>
        <v>0.97222222222222221</v>
      </c>
      <c r="Q3806" s="6">
        <f t="shared" ca="1" si="1315"/>
        <v>0.97222222222222221</v>
      </c>
      <c r="R3806">
        <f ca="1">_xlfn.IFNA(IF(B3806&gt;=TODAY(), VLOOKUP(E3806, Lines!$B$2:$AA$1048576, MATCH("Line", Lines!$B$1:$XFD$1, 0), FALSE), ""), "")</f>
        <v>27.5</v>
      </c>
      <c r="S3806">
        <f t="shared" ca="1" si="1316"/>
        <v>-27.5</v>
      </c>
      <c r="T3806">
        <f t="shared" ca="1" si="1317"/>
        <v>-27.5</v>
      </c>
      <c r="U3806" s="2" t="str">
        <f>IF(Table2[[#This Row],[home_score]]=0, "", Table2[[#This Row],[home_score]])</f>
        <v/>
      </c>
      <c r="V3806" s="2" t="str">
        <f>IF(Table2[[#This Row],[away_score]]=0, "", Table2[[#This Row],[away_score]])</f>
        <v/>
      </c>
      <c r="W3806" s="2" t="str">
        <f t="shared" si="1318"/>
        <v/>
      </c>
      <c r="X3806" s="2" t="str">
        <f t="shared" si="1319"/>
        <v/>
      </c>
      <c r="Y3806" s="5">
        <f t="shared" si="1320"/>
        <v>1323.8497840816131</v>
      </c>
      <c r="Z3806" s="5">
        <f t="shared" si="1321"/>
        <v>1374.6983367266448</v>
      </c>
      <c r="AA3806" s="1">
        <f t="shared" si="1322"/>
        <v>-50.848552645031759</v>
      </c>
      <c r="AB3806" s="1" t="str">
        <f t="shared" si="1323"/>
        <v/>
      </c>
      <c r="AC3806" s="9" t="str">
        <f t="shared" si="1324"/>
        <v/>
      </c>
      <c r="AD3806">
        <f>32</f>
        <v>32</v>
      </c>
      <c r="AE3806" s="1" t="str">
        <f t="shared" si="1325"/>
        <v/>
      </c>
      <c r="AF3806" s="1">
        <f>IFERROR(IF(D3806=W3806, Games!F3806+AE3806, IF(E3806=W3806, F3806-AE3806,F3806)), "")</f>
        <v>1323.8497840816131</v>
      </c>
      <c r="AG3806" s="1">
        <f>IFERROR(IF(D3806=W3806, Games!G3806-AE3806, IF(E3806=W3806, G3806+AE3806,G3806)), "")</f>
        <v>1374.6983367266448</v>
      </c>
      <c r="AH3806" s="13" t="str">
        <f t="shared" si="1326"/>
        <v/>
      </c>
      <c r="AI3806" s="1" t="str">
        <f t="shared" si="1327"/>
        <v/>
      </c>
      <c r="AJ3806" s="1" t="str">
        <f t="shared" si="1328"/>
        <v/>
      </c>
    </row>
    <row r="3807" spans="1:36">
      <c r="A3807">
        <f>'2024-25 Schedule'!A3807</f>
        <v>401724387</v>
      </c>
      <c r="B3807" s="8">
        <f>VLOOKUP($A3807, '2024-25 Schedule'!$A:$S, MATCH(Games!B$1, '2024-25 Schedule'!$A$1:$S$1, 0),FALSE)-1</f>
        <v>45681</v>
      </c>
      <c r="C3807" s="8" t="b">
        <f t="shared" ca="1" si="1307"/>
        <v>0</v>
      </c>
      <c r="D3807" t="str">
        <f>VLOOKUP($A3807, '2024-25 Schedule'!$A$2:$S$5698, MATCH("home_location", '2024-25 Schedule'!$1:$1, 0),FALSE)</f>
        <v>Fordham</v>
      </c>
      <c r="E3807" t="str">
        <f>VLOOKUP($A3807, '2024-25 Schedule'!$A$2:$S$5698, MATCH("away_location", '2024-25 Schedule'!$1:$1, 0),FALSE)</f>
        <v>Duquesne</v>
      </c>
      <c r="F3807" s="5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512.5298808301782</v>
      </c>
      <c r="G3807" s="5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571.7764987085372</v>
      </c>
      <c r="H3807" s="10">
        <f>IF(VLOOKUP($A3807,'2024-25 Schedule'!$A$2:$R$5698,MATCH("neutral_site",'2024-25 Schedule'!$1:$1,0),FALSE),0,VLOOKUP($A3807,'Updated Schedule'!$A$2:$S$5698,MATCH("elo_adj_home_court_adv",'Updated Schedule'!$1:$1,0),FALSE))</f>
        <v>60.603613994617717</v>
      </c>
      <c r="I3807" s="14" t="str">
        <f t="shared" si="1308"/>
        <v>Fordham</v>
      </c>
      <c r="J3807" s="11">
        <f t="shared" si="1309"/>
        <v>0.501952864462619</v>
      </c>
      <c r="K3807" s="11">
        <f t="shared" si="1310"/>
        <v>0.498047135537381</v>
      </c>
      <c r="L3807" s="11">
        <f t="shared" si="1311"/>
        <v>0.501952864462619</v>
      </c>
      <c r="M3807" s="1">
        <f t="shared" si="1312"/>
        <v>-5.4279844650345695E-2</v>
      </c>
      <c r="N3807" s="1" t="str">
        <f t="shared" ca="1" si="1313"/>
        <v/>
      </c>
      <c r="O3807" s="6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6" t="str">
        <f t="shared" ca="1" si="1314"/>
        <v/>
      </c>
      <c r="Q3807" s="6" t="str">
        <f t="shared" ca="1" si="1315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316"/>
        <v/>
      </c>
      <c r="T3807" t="str">
        <f t="shared" ca="1" si="1317"/>
        <v/>
      </c>
      <c r="U3807" s="2" t="str">
        <f>IF(Table2[[#This Row],[home_score]]=0, "", Table2[[#This Row],[home_score]])</f>
        <v/>
      </c>
      <c r="V3807" s="2" t="str">
        <f>IF(Table2[[#This Row],[away_score]]=0, "", Table2[[#This Row],[away_score]])</f>
        <v/>
      </c>
      <c r="W3807" s="2" t="str">
        <f t="shared" si="1318"/>
        <v/>
      </c>
      <c r="X3807" s="2" t="str">
        <f t="shared" si="1319"/>
        <v/>
      </c>
      <c r="Y3807" s="5">
        <f t="shared" si="1320"/>
        <v>1512.5298808301782</v>
      </c>
      <c r="Z3807" s="5">
        <f t="shared" si="1321"/>
        <v>1571.7764987085372</v>
      </c>
      <c r="AA3807" s="1">
        <f t="shared" si="1322"/>
        <v>-59.246617878359075</v>
      </c>
      <c r="AB3807" s="1" t="str">
        <f t="shared" si="1323"/>
        <v/>
      </c>
      <c r="AC3807" s="9" t="str">
        <f t="shared" si="1324"/>
        <v/>
      </c>
      <c r="AD3807">
        <f>32</f>
        <v>32</v>
      </c>
      <c r="AE3807" s="1" t="str">
        <f t="shared" si="1325"/>
        <v/>
      </c>
      <c r="AF3807" s="1">
        <f>IFERROR(IF(D3807=W3807, Games!F3807+AE3807, IF(E3807=W3807, F3807-AE3807,F3807)), "")</f>
        <v>1512.5298808301782</v>
      </c>
      <c r="AG3807" s="1">
        <f>IFERROR(IF(D3807=W3807, Games!G3807-AE3807, IF(E3807=W3807, G3807+AE3807,G3807)), "")</f>
        <v>1571.7764987085372</v>
      </c>
      <c r="AH3807" s="13" t="str">
        <f t="shared" si="1326"/>
        <v/>
      </c>
      <c r="AI3807" s="1" t="str">
        <f t="shared" si="1327"/>
        <v/>
      </c>
      <c r="AJ3807" s="1" t="str">
        <f t="shared" si="1328"/>
        <v/>
      </c>
    </row>
    <row r="3808" spans="1:36">
      <c r="A3808">
        <f>'2024-25 Schedule'!A3808</f>
        <v>401721379</v>
      </c>
      <c r="B3808" s="8">
        <f>VLOOKUP($A3808, '2024-25 Schedule'!$A:$S, MATCH(Games!B$1, '2024-25 Schedule'!$A$1:$S$1, 0),FALSE)-1</f>
        <v>45681</v>
      </c>
      <c r="C3808" s="8" t="b">
        <f t="shared" ca="1" si="1307"/>
        <v>0</v>
      </c>
      <c r="D3808" t="str">
        <f>VLOOKUP($A3808, '2024-25 Schedule'!$A$2:$S$5698, MATCH("home_location", '2024-25 Schedule'!$1:$1, 0),FALSE)</f>
        <v>Mercyhurst</v>
      </c>
      <c r="E3808" t="str">
        <f>VLOOKUP($A3808, '2024-25 Schedule'!$A$2:$S$5698, MATCH("away_location", '2024-25 Schedule'!$1:$1, 0),FALSE)</f>
        <v>Long Island University</v>
      </c>
      <c r="F3808" s="5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193.4444715721052</v>
      </c>
      <c r="G3808" s="5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385.1886842135236</v>
      </c>
      <c r="H3808" s="10">
        <f>IF(VLOOKUP($A3808,'2024-25 Schedule'!$A$2:$R$5698,MATCH("neutral_site",'2024-25 Schedule'!$1:$1,0),FALSE),0,VLOOKUP($A3808,'Updated Schedule'!$A$2:$S$5698,MATCH("elo_adj_home_court_adv",'Updated Schedule'!$1:$1,0),FALSE))</f>
        <v>64.276560297321822</v>
      </c>
      <c r="I3808" s="14" t="str">
        <f t="shared" si="1308"/>
        <v>Mercyhurst</v>
      </c>
      <c r="J3808" s="11">
        <f t="shared" si="1309"/>
        <v>0.32436955272018086</v>
      </c>
      <c r="K3808" s="11">
        <f t="shared" si="1310"/>
        <v>0.67563044727981914</v>
      </c>
      <c r="L3808" s="11">
        <f t="shared" si="1311"/>
        <v>0.67563044727981914</v>
      </c>
      <c r="M3808" s="1">
        <f t="shared" si="1312"/>
        <v>5.0987060937638669</v>
      </c>
      <c r="N3808" s="1" t="str">
        <f t="shared" ca="1" si="1313"/>
        <v/>
      </c>
      <c r="O3808" s="6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6" t="str">
        <f t="shared" ca="1" si="1314"/>
        <v/>
      </c>
      <c r="Q3808" s="6" t="str">
        <f t="shared" ca="1" si="1315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316"/>
        <v/>
      </c>
      <c r="T3808" t="str">
        <f t="shared" ca="1" si="1317"/>
        <v/>
      </c>
      <c r="U3808" s="2" t="str">
        <f>IF(Table2[[#This Row],[home_score]]=0, "", Table2[[#This Row],[home_score]])</f>
        <v/>
      </c>
      <c r="V3808" s="2" t="str">
        <f>IF(Table2[[#This Row],[away_score]]=0, "", Table2[[#This Row],[away_score]])</f>
        <v/>
      </c>
      <c r="W3808" s="2" t="str">
        <f t="shared" si="1318"/>
        <v/>
      </c>
      <c r="X3808" s="2" t="str">
        <f t="shared" si="1319"/>
        <v/>
      </c>
      <c r="Y3808" s="5">
        <f t="shared" si="1320"/>
        <v>1193.4444715721052</v>
      </c>
      <c r="Z3808" s="5">
        <f t="shared" si="1321"/>
        <v>1385.1886842135236</v>
      </c>
      <c r="AA3808" s="1">
        <f t="shared" si="1322"/>
        <v>-191.74421264141847</v>
      </c>
      <c r="AB3808" s="1" t="str">
        <f t="shared" si="1323"/>
        <v/>
      </c>
      <c r="AC3808" s="9" t="str">
        <f t="shared" si="1324"/>
        <v/>
      </c>
      <c r="AD3808">
        <f>32</f>
        <v>32</v>
      </c>
      <c r="AE3808" s="1" t="str">
        <f t="shared" si="1325"/>
        <v/>
      </c>
      <c r="AF3808" s="1">
        <f>IFERROR(IF(D3808=W3808, Games!F3808+AE3808, IF(E3808=W3808, F3808-AE3808,F3808)), "")</f>
        <v>1193.4444715721052</v>
      </c>
      <c r="AG3808" s="1">
        <f>IFERROR(IF(D3808=W3808, Games!G3808-AE3808, IF(E3808=W3808, G3808+AE3808,G3808)), "")</f>
        <v>1385.1886842135236</v>
      </c>
      <c r="AH3808" s="13" t="str">
        <f t="shared" si="1326"/>
        <v/>
      </c>
      <c r="AI3808" s="1" t="str">
        <f t="shared" si="1327"/>
        <v/>
      </c>
      <c r="AJ3808" s="1" t="str">
        <f t="shared" si="1328"/>
        <v/>
      </c>
    </row>
    <row r="3809" spans="1:36">
      <c r="A3809">
        <f>'2024-25 Schedule'!A3809</f>
        <v>401719116</v>
      </c>
      <c r="B3809" s="8">
        <f>VLOOKUP($A3809, '2024-25 Schedule'!$A:$S, MATCH(Games!B$1, '2024-25 Schedule'!$A$1:$S$1, 0),FALSE)-1</f>
        <v>45681</v>
      </c>
      <c r="C3809" s="8" t="b">
        <f t="shared" ca="1" si="1307"/>
        <v>0</v>
      </c>
      <c r="D3809" t="str">
        <f>VLOOKUP($A3809, '2024-25 Schedule'!$A$2:$S$5698, MATCH("home_location", '2024-25 Schedule'!$1:$1, 0),FALSE)</f>
        <v>Stephen F. Austin</v>
      </c>
      <c r="E3809" t="str">
        <f>VLOOKUP($A3809, '2024-25 Schedule'!$A$2:$S$5698, MATCH("away_location", '2024-25 Schedule'!$1:$1, 0),FALSE)</f>
        <v>Texas A&amp;M-Commerce</v>
      </c>
      <c r="F3809" s="5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473.1654588609156</v>
      </c>
      <c r="G3809" s="5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292.8981825263263</v>
      </c>
      <c r="H3809" s="10">
        <f>IF(VLOOKUP($A3809,'2024-25 Schedule'!$A$2:$R$5698,MATCH("neutral_site",'2024-25 Schedule'!$1:$1,0),FALSE),0,VLOOKUP($A3809,'Updated Schedule'!$A$2:$S$5698,MATCH("elo_adj_home_court_adv",'Updated Schedule'!$1:$1,0),FALSE))</f>
        <v>58.767140843265672</v>
      </c>
      <c r="I3809" s="14" t="str">
        <f t="shared" si="1308"/>
        <v>Stephen F. Austin</v>
      </c>
      <c r="J3809" s="11">
        <f t="shared" si="1309"/>
        <v>0.79834664143020029</v>
      </c>
      <c r="K3809" s="11">
        <f t="shared" si="1310"/>
        <v>0.20165335856979971</v>
      </c>
      <c r="L3809" s="11">
        <f t="shared" si="1311"/>
        <v>0.79834664143020029</v>
      </c>
      <c r="M3809" s="1">
        <f t="shared" si="1312"/>
        <v>-9.5613766871141976</v>
      </c>
      <c r="N3809" s="1" t="str">
        <f t="shared" ca="1" si="1313"/>
        <v/>
      </c>
      <c r="O3809" s="6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6" t="str">
        <f t="shared" ca="1" si="1314"/>
        <v/>
      </c>
      <c r="Q3809" s="6" t="str">
        <f t="shared" ca="1" si="1315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316"/>
        <v/>
      </c>
      <c r="T3809" t="str">
        <f t="shared" ca="1" si="1317"/>
        <v/>
      </c>
      <c r="U3809" s="2" t="str">
        <f>IF(Table2[[#This Row],[home_score]]=0, "", Table2[[#This Row],[home_score]])</f>
        <v/>
      </c>
      <c r="V3809" s="2" t="str">
        <f>IF(Table2[[#This Row],[away_score]]=0, "", Table2[[#This Row],[away_score]])</f>
        <v/>
      </c>
      <c r="W3809" s="2" t="str">
        <f t="shared" si="1318"/>
        <v/>
      </c>
      <c r="X3809" s="2" t="str">
        <f t="shared" si="1319"/>
        <v/>
      </c>
      <c r="Y3809" s="5">
        <f t="shared" si="1320"/>
        <v>1473.1654588609156</v>
      </c>
      <c r="Z3809" s="5">
        <f t="shared" si="1321"/>
        <v>1292.8981825263263</v>
      </c>
      <c r="AA3809" s="1">
        <f t="shared" si="1322"/>
        <v>180.26727633458927</v>
      </c>
      <c r="AB3809" s="1" t="str">
        <f t="shared" si="1323"/>
        <v/>
      </c>
      <c r="AC3809" s="9" t="str">
        <f t="shared" si="1324"/>
        <v/>
      </c>
      <c r="AD3809">
        <f>32</f>
        <v>32</v>
      </c>
      <c r="AE3809" s="1" t="str">
        <f t="shared" si="1325"/>
        <v/>
      </c>
      <c r="AF3809" s="1">
        <f>IFERROR(IF(D3809=W3809, Games!F3809+AE3809, IF(E3809=W3809, F3809-AE3809,F3809)), "")</f>
        <v>1473.1654588609156</v>
      </c>
      <c r="AG3809" s="1">
        <f>IFERROR(IF(D3809=W3809, Games!G3809-AE3809, IF(E3809=W3809, G3809+AE3809,G3809)), "")</f>
        <v>1292.8981825263263</v>
      </c>
      <c r="AH3809" s="13" t="str">
        <f t="shared" si="1326"/>
        <v/>
      </c>
      <c r="AI3809" s="1" t="str">
        <f t="shared" si="1327"/>
        <v/>
      </c>
      <c r="AJ3809" s="1" t="str">
        <f t="shared" si="1328"/>
        <v/>
      </c>
    </row>
    <row r="3810" spans="1:36">
      <c r="A3810">
        <f>'2024-25 Schedule'!A3810</f>
        <v>401721291</v>
      </c>
      <c r="B3810" s="8">
        <f>VLOOKUP($A3810, '2024-25 Schedule'!$A:$S, MATCH(Games!B$1, '2024-25 Schedule'!$A$1:$S$1, 0),FALSE)-1</f>
        <v>45681</v>
      </c>
      <c r="C3810" s="8" t="b">
        <f t="shared" ca="1" si="1307"/>
        <v>0</v>
      </c>
      <c r="D3810" t="str">
        <f>VLOOKUP($A3810, '2024-25 Schedule'!$A$2:$S$5698, MATCH("home_location", '2024-25 Schedule'!$1:$1, 0),FALSE)</f>
        <v>Arkansas-Pine Bluff</v>
      </c>
      <c r="E3810" t="str">
        <f>VLOOKUP($A3810, '2024-25 Schedule'!$A$2:$S$5698, MATCH("away_location", '2024-25 Schedule'!$1:$1, 0),FALSE)</f>
        <v>Grambling</v>
      </c>
      <c r="F3810" s="5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188.4723408250725</v>
      </c>
      <c r="G3810" s="5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54.1396654183186</v>
      </c>
      <c r="H3810" s="10">
        <f>IF(VLOOKUP($A3810,'2024-25 Schedule'!$A$2:$R$5698,MATCH("neutral_site",'2024-25 Schedule'!$1:$1,0),FALSE),0,VLOOKUP($A3810,'Updated Schedule'!$A$2:$S$5698,MATCH("elo_adj_home_court_adv",'Updated Schedule'!$1:$1,0),FALSE))</f>
        <v>51.421248237857455</v>
      </c>
      <c r="I3810" s="14" t="str">
        <f t="shared" si="1308"/>
        <v>Arkansas-Pine Bluff</v>
      </c>
      <c r="J3810" s="11">
        <f t="shared" si="1309"/>
        <v>0.34126696629973785</v>
      </c>
      <c r="K3810" s="11">
        <f t="shared" si="1310"/>
        <v>0.65873303370026215</v>
      </c>
      <c r="L3810" s="11">
        <f t="shared" si="1311"/>
        <v>0.65873303370026215</v>
      </c>
      <c r="M3810" s="1">
        <f t="shared" si="1312"/>
        <v>4.5698430542155437</v>
      </c>
      <c r="N3810" s="1" t="str">
        <f t="shared" ca="1" si="1313"/>
        <v/>
      </c>
      <c r="O3810" s="6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6" t="str">
        <f t="shared" ca="1" si="1314"/>
        <v/>
      </c>
      <c r="Q3810" s="6" t="str">
        <f t="shared" ca="1" si="1315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316"/>
        <v/>
      </c>
      <c r="T3810" t="str">
        <f t="shared" ca="1" si="1317"/>
        <v/>
      </c>
      <c r="U3810" s="2" t="str">
        <f>IF(Table2[[#This Row],[home_score]]=0, "", Table2[[#This Row],[home_score]])</f>
        <v/>
      </c>
      <c r="V3810" s="2" t="str">
        <f>IF(Table2[[#This Row],[away_score]]=0, "", Table2[[#This Row],[away_score]])</f>
        <v/>
      </c>
      <c r="W3810" s="2" t="str">
        <f t="shared" si="1318"/>
        <v/>
      </c>
      <c r="X3810" s="2" t="str">
        <f t="shared" si="1319"/>
        <v/>
      </c>
      <c r="Y3810" s="5">
        <f t="shared" si="1320"/>
        <v>1188.4723408250725</v>
      </c>
      <c r="Z3810" s="5">
        <f t="shared" si="1321"/>
        <v>1354.1396654183186</v>
      </c>
      <c r="AA3810" s="1">
        <f t="shared" si="1322"/>
        <v>-165.66732459324612</v>
      </c>
      <c r="AB3810" s="1" t="str">
        <f t="shared" si="1323"/>
        <v/>
      </c>
      <c r="AC3810" s="9" t="str">
        <f t="shared" si="1324"/>
        <v/>
      </c>
      <c r="AD3810">
        <f>32</f>
        <v>32</v>
      </c>
      <c r="AE3810" s="1" t="str">
        <f t="shared" si="1325"/>
        <v/>
      </c>
      <c r="AF3810" s="1">
        <f>IFERROR(IF(D3810=W3810, Games!F3810+AE3810, IF(E3810=W3810, F3810-AE3810,F3810)), "")</f>
        <v>1188.4723408250725</v>
      </c>
      <c r="AG3810" s="1">
        <f>IFERROR(IF(D3810=W3810, Games!G3810-AE3810, IF(E3810=W3810, G3810+AE3810,G3810)), "")</f>
        <v>1354.1396654183186</v>
      </c>
      <c r="AH3810" s="13" t="str">
        <f t="shared" si="1326"/>
        <v/>
      </c>
      <c r="AI3810" s="1" t="str">
        <f t="shared" si="1327"/>
        <v/>
      </c>
      <c r="AJ3810" s="1" t="str">
        <f t="shared" si="1328"/>
        <v/>
      </c>
    </row>
    <row r="3811" spans="1:36">
      <c r="A3811">
        <f>'2024-25 Schedule'!A3811</f>
        <v>401722044</v>
      </c>
      <c r="B3811" s="8">
        <f>VLOOKUP($A3811, '2024-25 Schedule'!$A:$S, MATCH(Games!B$1, '2024-25 Schedule'!$A$1:$S$1, 0),FALSE)-1</f>
        <v>45681</v>
      </c>
      <c r="C3811" s="8" t="b">
        <f t="shared" ca="1" si="1307"/>
        <v>0</v>
      </c>
      <c r="D3811" t="str">
        <f>VLOOKUP($A3811, '2024-25 Schedule'!$A$2:$S$5698, MATCH("home_location", '2024-25 Schedule'!$1:$1, 0),FALSE)</f>
        <v>Arizona</v>
      </c>
      <c r="E3811" t="str">
        <f>VLOOKUP($A3811, '2024-25 Schedule'!$A$2:$S$5698, MATCH("away_location", '2024-25 Schedule'!$1:$1, 0),FALSE)</f>
        <v>Iowa State</v>
      </c>
      <c r="F3811" s="5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754.3765921494444</v>
      </c>
      <c r="G3811" s="5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898.998663155352</v>
      </c>
      <c r="H3811" s="10">
        <f>IF(VLOOKUP($A3811,'2024-25 Schedule'!$A$2:$R$5698,MATCH("neutral_site",'2024-25 Schedule'!$1:$1,0),FALSE),0,VLOOKUP($A3811,'Updated Schedule'!$A$2:$S$5698,MATCH("elo_adj_home_court_adv",'Updated Schedule'!$1:$1,0),FALSE))</f>
        <v>55.09419454056156</v>
      </c>
      <c r="I3811" s="14" t="str">
        <f t="shared" si="1308"/>
        <v>Arizona</v>
      </c>
      <c r="J3811" s="11">
        <f t="shared" si="1309"/>
        <v>0.37393695004019667</v>
      </c>
      <c r="K3811" s="11">
        <f t="shared" si="1310"/>
        <v>0.62606304995980333</v>
      </c>
      <c r="L3811" s="11">
        <f t="shared" si="1311"/>
        <v>0.62606304995980333</v>
      </c>
      <c r="M3811" s="1">
        <f t="shared" si="1312"/>
        <v>3.5811150586138409</v>
      </c>
      <c r="N3811" s="1" t="str">
        <f t="shared" ca="1" si="1313"/>
        <v/>
      </c>
      <c r="O3811" s="6" t="str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/>
      </c>
      <c r="P3811" s="6" t="str">
        <f t="shared" ca="1" si="1314"/>
        <v/>
      </c>
      <c r="Q3811" s="6" t="str">
        <f t="shared" ca="1" si="1315"/>
        <v/>
      </c>
      <c r="R3811" t="str">
        <f ca="1">_xlfn.IFNA(IF(B3811&gt;=TODAY(), VLOOKUP(E3811, Lines!$B$2:$AA$1048576, MATCH("Line", Lines!$B$1:$XFD$1, 0), FALSE), ""), "")</f>
        <v/>
      </c>
      <c r="S3811" t="str">
        <f t="shared" ca="1" si="1316"/>
        <v/>
      </c>
      <c r="T3811" t="str">
        <f t="shared" ca="1" si="1317"/>
        <v/>
      </c>
      <c r="U3811" s="2" t="str">
        <f>IF(Table2[[#This Row],[home_score]]=0, "", Table2[[#This Row],[home_score]])</f>
        <v/>
      </c>
      <c r="V3811" s="2" t="str">
        <f>IF(Table2[[#This Row],[away_score]]=0, "", Table2[[#This Row],[away_score]])</f>
        <v/>
      </c>
      <c r="W3811" s="2" t="str">
        <f t="shared" si="1318"/>
        <v/>
      </c>
      <c r="X3811" s="2" t="str">
        <f t="shared" si="1319"/>
        <v/>
      </c>
      <c r="Y3811" s="5">
        <f t="shared" si="1320"/>
        <v>1754.3765921494444</v>
      </c>
      <c r="Z3811" s="5">
        <f t="shared" si="1321"/>
        <v>1898.998663155352</v>
      </c>
      <c r="AA3811" s="1">
        <f t="shared" si="1322"/>
        <v>-144.62207100590763</v>
      </c>
      <c r="AB3811" s="1" t="str">
        <f t="shared" si="1323"/>
        <v/>
      </c>
      <c r="AC3811" s="9" t="str">
        <f t="shared" si="1324"/>
        <v/>
      </c>
      <c r="AD3811">
        <f>32</f>
        <v>32</v>
      </c>
      <c r="AE3811" s="1" t="str">
        <f t="shared" si="1325"/>
        <v/>
      </c>
      <c r="AF3811" s="1">
        <f>IFERROR(IF(D3811=W3811, Games!F3811+AE3811, IF(E3811=W3811, F3811-AE3811,F3811)), "")</f>
        <v>1754.3765921494444</v>
      </c>
      <c r="AG3811" s="1">
        <f>IFERROR(IF(D3811=W3811, Games!G3811-AE3811, IF(E3811=W3811, G3811+AE3811,G3811)), "")</f>
        <v>1898.998663155352</v>
      </c>
      <c r="AH3811" s="13" t="str">
        <f t="shared" si="1326"/>
        <v/>
      </c>
      <c r="AI3811" s="1" t="str">
        <f t="shared" si="1327"/>
        <v/>
      </c>
      <c r="AJ3811" s="1" t="str">
        <f t="shared" si="1328"/>
        <v/>
      </c>
    </row>
    <row r="3812" spans="1:36">
      <c r="A3812">
        <f>'2024-25 Schedule'!A3812</f>
        <v>401714234</v>
      </c>
      <c r="B3812" s="8">
        <f>VLOOKUP($A3812, '2024-25 Schedule'!$A:$S, MATCH(Games!B$1, '2024-25 Schedule'!$A$1:$S$1, 0),FALSE)-1</f>
        <v>45681</v>
      </c>
      <c r="C3812" s="8" t="b">
        <f t="shared" ca="1" si="1307"/>
        <v>0</v>
      </c>
      <c r="D3812" t="str">
        <f>VLOOKUP($A3812, '2024-25 Schedule'!$A$2:$S$5698, MATCH("home_location", '2024-25 Schedule'!$1:$1, 0),FALSE)</f>
        <v>Alabama State</v>
      </c>
      <c r="E3812" t="str">
        <f>VLOOKUP($A3812, '2024-25 Schedule'!$A$2:$S$5698, MATCH("away_location", '2024-25 Schedule'!$1:$1, 0),FALSE)</f>
        <v>Texas Southern</v>
      </c>
      <c r="F3812" s="5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422.4004155039092</v>
      </c>
      <c r="G3812" s="5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348.1232797862797</v>
      </c>
      <c r="H3812" s="10">
        <f>IF(VLOOKUP($A3812,'2024-25 Schedule'!$A$2:$R$5698,MATCH("neutral_site",'2024-25 Schedule'!$1:$1,0),FALSE),0,VLOOKUP($A3812,'Updated Schedule'!$A$2:$S$5698,MATCH("elo_adj_home_court_adv",'Updated Schedule'!$1:$1,0),FALSE))</f>
        <v>42.238882481097193</v>
      </c>
      <c r="I3812" s="14" t="str">
        <f t="shared" si="1308"/>
        <v>Alabama State</v>
      </c>
      <c r="J3812" s="11">
        <f t="shared" si="1309"/>
        <v>0.66166438657632387</v>
      </c>
      <c r="K3812" s="11">
        <f t="shared" si="1310"/>
        <v>0.33833561342367613</v>
      </c>
      <c r="L3812" s="11">
        <f t="shared" si="1311"/>
        <v>0.66166438657632387</v>
      </c>
      <c r="M3812" s="1">
        <f t="shared" si="1312"/>
        <v>-4.6606407279490671</v>
      </c>
      <c r="N3812" s="1" t="str">
        <f t="shared" ca="1" si="1313"/>
        <v>Alabama State</v>
      </c>
      <c r="O3812" s="6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1</v>
      </c>
      <c r="P3812" s="6">
        <f t="shared" ca="1" si="1314"/>
        <v>0.9</v>
      </c>
      <c r="Q3812" s="6">
        <f t="shared" ca="1" si="1315"/>
        <v>0.9</v>
      </c>
      <c r="R3812">
        <f ca="1">_xlfn.IFNA(IF(B3812&gt;=TODAY(), VLOOKUP(E3812, Lines!$B$2:$AA$1048576, MATCH("Line", Lines!$B$1:$XFD$1, 0), FALSE), ""), "")</f>
        <v>16.5</v>
      </c>
      <c r="S3812">
        <f t="shared" ca="1" si="1316"/>
        <v>-16.5</v>
      </c>
      <c r="T3812">
        <f t="shared" ca="1" si="1317"/>
        <v>-16.5</v>
      </c>
      <c r="U3812" s="2" t="str">
        <f>IF(Table2[[#This Row],[home_score]]=0, "", Table2[[#This Row],[home_score]])</f>
        <v/>
      </c>
      <c r="V3812" s="2" t="str">
        <f>IF(Table2[[#This Row],[away_score]]=0, "", Table2[[#This Row],[away_score]])</f>
        <v/>
      </c>
      <c r="W3812" s="2" t="str">
        <f t="shared" si="1318"/>
        <v/>
      </c>
      <c r="X3812" s="2" t="str">
        <f t="shared" si="1319"/>
        <v/>
      </c>
      <c r="Y3812" s="5">
        <f t="shared" si="1320"/>
        <v>1422.4004155039092</v>
      </c>
      <c r="Z3812" s="5">
        <f t="shared" si="1321"/>
        <v>1348.1232797862797</v>
      </c>
      <c r="AA3812" s="1">
        <f t="shared" si="1322"/>
        <v>74.277135717629562</v>
      </c>
      <c r="AB3812" s="1" t="str">
        <f t="shared" si="1323"/>
        <v/>
      </c>
      <c r="AC3812" s="9" t="str">
        <f t="shared" si="1324"/>
        <v/>
      </c>
      <c r="AD3812">
        <f>32</f>
        <v>32</v>
      </c>
      <c r="AE3812" s="1" t="str">
        <f t="shared" si="1325"/>
        <v/>
      </c>
      <c r="AF3812" s="1">
        <f>IFERROR(IF(D3812=W3812, Games!F3812+AE3812, IF(E3812=W3812, F3812-AE3812,F3812)), "")</f>
        <v>1422.4004155039092</v>
      </c>
      <c r="AG3812" s="1">
        <f>IFERROR(IF(D3812=W3812, Games!G3812-AE3812, IF(E3812=W3812, G3812+AE3812,G3812)), "")</f>
        <v>1348.1232797862797</v>
      </c>
      <c r="AH3812" s="13" t="str">
        <f t="shared" si="1326"/>
        <v/>
      </c>
      <c r="AI3812" s="1" t="str">
        <f t="shared" si="1327"/>
        <v/>
      </c>
      <c r="AJ3812" s="1" t="str">
        <f t="shared" si="1328"/>
        <v/>
      </c>
    </row>
    <row r="3813" spans="1:36">
      <c r="A3813">
        <f>'2024-25 Schedule'!A3813</f>
        <v>401714235</v>
      </c>
      <c r="B3813" s="8">
        <f>VLOOKUP($A3813, '2024-25 Schedule'!$A:$S, MATCH(Games!B$1, '2024-25 Schedule'!$A$1:$S$1, 0),FALSE)-1</f>
        <v>45681</v>
      </c>
      <c r="C3813" s="8" t="b">
        <f t="shared" ca="1" si="1307"/>
        <v>0</v>
      </c>
      <c r="D3813" t="str">
        <f>VLOOKUP($A3813, '2024-25 Schedule'!$A$2:$S$5698, MATCH("home_location", '2024-25 Schedule'!$1:$1, 0),FALSE)</f>
        <v>Mississippi Valley State</v>
      </c>
      <c r="E3813" t="str">
        <f>VLOOKUP($A3813, '2024-25 Schedule'!$A$2:$S$5698, MATCH("away_location", '2024-25 Schedule'!$1:$1, 0),FALSE)</f>
        <v>Southern</v>
      </c>
      <c r="F3813" s="5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316.8375958923984</v>
      </c>
      <c r="G3813" s="5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320.3021136905743</v>
      </c>
      <c r="H3813" s="10">
        <f>IF(VLOOKUP($A3813,'2024-25 Schedule'!$A$2:$R$5698,MATCH("neutral_site",'2024-25 Schedule'!$1:$1,0),FALSE),0,VLOOKUP($A3813,'Updated Schedule'!$A$2:$S$5698,MATCH("elo_adj_home_court_adv",'Updated Schedule'!$1:$1,0),FALSE))</f>
        <v>42.238882481097193</v>
      </c>
      <c r="I3813" s="14" t="str">
        <f t="shared" si="1308"/>
        <v>Mississippi Valley State</v>
      </c>
      <c r="J3813" s="11">
        <f t="shared" si="1309"/>
        <v>0.55557027994104424</v>
      </c>
      <c r="K3813" s="11">
        <f t="shared" si="1310"/>
        <v>0.44442972005895576</v>
      </c>
      <c r="L3813" s="11">
        <f t="shared" si="1311"/>
        <v>0.55557027994104424</v>
      </c>
      <c r="M3813" s="1">
        <f t="shared" si="1312"/>
        <v>-1.5509745873168503</v>
      </c>
      <c r="N3813" s="1" t="str">
        <f t="shared" ca="1" si="1313"/>
        <v/>
      </c>
      <c r="O3813" s="6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6" t="str">
        <f t="shared" ca="1" si="1314"/>
        <v/>
      </c>
      <c r="Q3813" s="6" t="str">
        <f t="shared" ca="1" si="1315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316"/>
        <v/>
      </c>
      <c r="T3813" t="str">
        <f t="shared" ca="1" si="1317"/>
        <v/>
      </c>
      <c r="U3813" s="2" t="str">
        <f>IF(Table2[[#This Row],[home_score]]=0, "", Table2[[#This Row],[home_score]])</f>
        <v/>
      </c>
      <c r="V3813" s="2" t="str">
        <f>IF(Table2[[#This Row],[away_score]]=0, "", Table2[[#This Row],[away_score]])</f>
        <v/>
      </c>
      <c r="W3813" s="2" t="str">
        <f t="shared" si="1318"/>
        <v/>
      </c>
      <c r="X3813" s="2" t="str">
        <f t="shared" si="1319"/>
        <v/>
      </c>
      <c r="Y3813" s="5">
        <f t="shared" si="1320"/>
        <v>1316.8375958923984</v>
      </c>
      <c r="Z3813" s="5">
        <f t="shared" si="1321"/>
        <v>1320.3021136905743</v>
      </c>
      <c r="AA3813" s="1">
        <f t="shared" si="1322"/>
        <v>-3.4645177981758479</v>
      </c>
      <c r="AB3813" s="1" t="str">
        <f t="shared" si="1323"/>
        <v/>
      </c>
      <c r="AC3813" s="9" t="str">
        <f t="shared" si="1324"/>
        <v/>
      </c>
      <c r="AD3813">
        <f>32</f>
        <v>32</v>
      </c>
      <c r="AE3813" s="1" t="str">
        <f t="shared" si="1325"/>
        <v/>
      </c>
      <c r="AF3813" s="1">
        <f>IFERROR(IF(D3813=W3813, Games!F3813+AE3813, IF(E3813=W3813, F3813-AE3813,F3813)), "")</f>
        <v>1316.8375958923984</v>
      </c>
      <c r="AG3813" s="1">
        <f>IFERROR(IF(D3813=W3813, Games!G3813-AE3813, IF(E3813=W3813, G3813+AE3813,G3813)), "")</f>
        <v>1320.3021136905743</v>
      </c>
      <c r="AH3813" s="13" t="str">
        <f t="shared" si="1326"/>
        <v/>
      </c>
      <c r="AI3813" s="1" t="str">
        <f t="shared" si="1327"/>
        <v/>
      </c>
      <c r="AJ3813" s="1" t="str">
        <f t="shared" si="1328"/>
        <v/>
      </c>
    </row>
    <row r="3814" spans="1:36">
      <c r="A3814">
        <f>'2024-25 Schedule'!A3814</f>
        <v>401724823</v>
      </c>
      <c r="B3814" s="8">
        <f>VLOOKUP($A3814, '2024-25 Schedule'!$A:$S, MATCH(Games!B$1, '2024-25 Schedule'!$A$1:$S$1, 0),FALSE)-1</f>
        <v>45681</v>
      </c>
      <c r="C3814" s="8" t="b">
        <f t="shared" ca="1" si="1307"/>
        <v>0</v>
      </c>
      <c r="D3814" t="str">
        <f>VLOOKUP($A3814, '2024-25 Schedule'!$A$2:$S$5698, MATCH("home_location", '2024-25 Schedule'!$1:$1, 0),FALSE)</f>
        <v>Jackson State</v>
      </c>
      <c r="E3814" t="str">
        <f>VLOOKUP($A3814, '2024-25 Schedule'!$A$2:$S$5698, MATCH("away_location", '2024-25 Schedule'!$1:$1, 0),FALSE)</f>
        <v>Florida A&amp;M</v>
      </c>
      <c r="F3814" s="5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346.0764216103616</v>
      </c>
      <c r="G3814" s="5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230.2054332162938</v>
      </c>
      <c r="H3814" s="10">
        <f>IF(VLOOKUP($A3814,'2024-25 Schedule'!$A$2:$R$5698,MATCH("neutral_site",'2024-25 Schedule'!$1:$1,0),FALSE),0,VLOOKUP($A3814,'Updated Schedule'!$A$2:$S$5698,MATCH("elo_adj_home_court_adv",'Updated Schedule'!$1:$1,0),FALSE))</f>
        <v>66.113033448673875</v>
      </c>
      <c r="I3814" s="14" t="str">
        <f t="shared" si="1308"/>
        <v>Jackson State</v>
      </c>
      <c r="J3814" s="11">
        <f t="shared" si="1309"/>
        <v>0.74031073713029161</v>
      </c>
      <c r="K3814" s="11">
        <f t="shared" si="1310"/>
        <v>0.25968926286970839</v>
      </c>
      <c r="L3814" s="11">
        <f t="shared" si="1311"/>
        <v>0.74031073713029161</v>
      </c>
      <c r="M3814" s="1">
        <f t="shared" si="1312"/>
        <v>-7.279360873709666</v>
      </c>
      <c r="N3814" s="1" t="str">
        <f t="shared" ca="1" si="1313"/>
        <v/>
      </c>
      <c r="O3814" s="6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6" t="str">
        <f t="shared" ca="1" si="1314"/>
        <v/>
      </c>
      <c r="Q3814" s="6" t="str">
        <f t="shared" ca="1" si="1315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316"/>
        <v/>
      </c>
      <c r="T3814" t="str">
        <f t="shared" ca="1" si="1317"/>
        <v/>
      </c>
      <c r="U3814" s="2" t="str">
        <f>IF(Table2[[#This Row],[home_score]]=0, "", Table2[[#This Row],[home_score]])</f>
        <v/>
      </c>
      <c r="V3814" s="2" t="str">
        <f>IF(Table2[[#This Row],[away_score]]=0, "", Table2[[#This Row],[away_score]])</f>
        <v/>
      </c>
      <c r="W3814" s="2" t="str">
        <f t="shared" si="1318"/>
        <v/>
      </c>
      <c r="X3814" s="2" t="str">
        <f t="shared" si="1319"/>
        <v/>
      </c>
      <c r="Y3814" s="5">
        <f t="shared" si="1320"/>
        <v>1346.0764216103616</v>
      </c>
      <c r="Z3814" s="5">
        <f t="shared" si="1321"/>
        <v>1230.2054332162938</v>
      </c>
      <c r="AA3814" s="1">
        <f t="shared" si="1322"/>
        <v>115.87098839406781</v>
      </c>
      <c r="AB3814" s="1" t="str">
        <f t="shared" si="1323"/>
        <v/>
      </c>
      <c r="AC3814" s="9" t="str">
        <f t="shared" si="1324"/>
        <v/>
      </c>
      <c r="AD3814">
        <f>32</f>
        <v>32</v>
      </c>
      <c r="AE3814" s="1" t="str">
        <f t="shared" si="1325"/>
        <v/>
      </c>
      <c r="AF3814" s="1">
        <f>IFERROR(IF(D3814=W3814, Games!F3814+AE3814, IF(E3814=W3814, F3814-AE3814,F3814)), "")</f>
        <v>1346.0764216103616</v>
      </c>
      <c r="AG3814" s="1">
        <f>IFERROR(IF(D3814=W3814, Games!G3814-AE3814, IF(E3814=W3814, G3814+AE3814,G3814)), "")</f>
        <v>1230.2054332162938</v>
      </c>
      <c r="AH3814" s="13" t="str">
        <f t="shared" si="1326"/>
        <v/>
      </c>
      <c r="AI3814" s="1" t="str">
        <f t="shared" si="1327"/>
        <v/>
      </c>
      <c r="AJ3814" s="1" t="str">
        <f t="shared" si="1328"/>
        <v/>
      </c>
    </row>
    <row r="3815" spans="1:36">
      <c r="A3815">
        <f>'2024-25 Schedule'!A3815</f>
        <v>401719117</v>
      </c>
      <c r="B3815" s="8">
        <f>VLOOKUP($A3815, '2024-25 Schedule'!$A:$S, MATCH(Games!B$1, '2024-25 Schedule'!$A$1:$S$1, 0),FALSE)-1</f>
        <v>45681</v>
      </c>
      <c r="C3815" s="8" t="b">
        <f t="shared" ca="1" si="1307"/>
        <v>0</v>
      </c>
      <c r="D3815" t="str">
        <f>VLOOKUP($A3815, '2024-25 Schedule'!$A$2:$S$5698, MATCH("home_location", '2024-25 Schedule'!$1:$1, 0),FALSE)</f>
        <v>Boston University</v>
      </c>
      <c r="E3815" t="str">
        <f>VLOOKUP($A3815, '2024-25 Schedule'!$A$2:$S$5698, MATCH("away_location", '2024-25 Schedule'!$1:$1, 0),FALSE)</f>
        <v>Holy Cross</v>
      </c>
      <c r="F3815" s="5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488.9834662626276</v>
      </c>
      <c r="G3815" s="5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299.3692591830322</v>
      </c>
      <c r="H3815" s="10">
        <f>IF(VLOOKUP($A3815,'2024-25 Schedule'!$A$2:$R$5698,MATCH("neutral_site",'2024-25 Schedule'!$1:$1,0),FALSE),0,VLOOKUP($A3815,'Updated Schedule'!$A$2:$S$5698,MATCH("elo_adj_home_court_adv",'Updated Schedule'!$1:$1,0),FALSE))</f>
        <v>62.44008714596977</v>
      </c>
      <c r="I3815" s="14" t="str">
        <f t="shared" si="1308"/>
        <v>Boston University</v>
      </c>
      <c r="J3815" s="11">
        <f t="shared" si="1309"/>
        <v>0.81014323582187453</v>
      </c>
      <c r="K3815" s="11">
        <f t="shared" si="1310"/>
        <v>0.18985676417812547</v>
      </c>
      <c r="L3815" s="11">
        <f t="shared" si="1311"/>
        <v>0.81014323582187453</v>
      </c>
      <c r="M3815" s="1">
        <f t="shared" si="1312"/>
        <v>-10.082171769022606</v>
      </c>
      <c r="N3815" s="1" t="str">
        <f t="shared" ca="1" si="1313"/>
        <v/>
      </c>
      <c r="O3815" s="6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6" t="str">
        <f t="shared" ca="1" si="1314"/>
        <v/>
      </c>
      <c r="Q3815" s="6" t="str">
        <f t="shared" ca="1" si="1315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316"/>
        <v/>
      </c>
      <c r="T3815" t="str">
        <f t="shared" ca="1" si="1317"/>
        <v/>
      </c>
      <c r="U3815" s="2" t="str">
        <f>IF(Table2[[#This Row],[home_score]]=0, "", Table2[[#This Row],[home_score]])</f>
        <v/>
      </c>
      <c r="V3815" s="2" t="str">
        <f>IF(Table2[[#This Row],[away_score]]=0, "", Table2[[#This Row],[away_score]])</f>
        <v/>
      </c>
      <c r="W3815" s="2" t="str">
        <f t="shared" si="1318"/>
        <v/>
      </c>
      <c r="X3815" s="2" t="str">
        <f t="shared" si="1319"/>
        <v/>
      </c>
      <c r="Y3815" s="5">
        <f t="shared" si="1320"/>
        <v>1488.9834662626276</v>
      </c>
      <c r="Z3815" s="5">
        <f t="shared" si="1321"/>
        <v>1299.3692591830322</v>
      </c>
      <c r="AA3815" s="1">
        <f t="shared" si="1322"/>
        <v>189.61420707959542</v>
      </c>
      <c r="AB3815" s="1" t="str">
        <f t="shared" si="1323"/>
        <v/>
      </c>
      <c r="AC3815" s="9" t="str">
        <f t="shared" si="1324"/>
        <v/>
      </c>
      <c r="AD3815">
        <f>32</f>
        <v>32</v>
      </c>
      <c r="AE3815" s="1" t="str">
        <f t="shared" si="1325"/>
        <v/>
      </c>
      <c r="AF3815" s="1">
        <f>IFERROR(IF(D3815=W3815, Games!F3815+AE3815, IF(E3815=W3815, F3815-AE3815,F3815)), "")</f>
        <v>1488.9834662626276</v>
      </c>
      <c r="AG3815" s="1">
        <f>IFERROR(IF(D3815=W3815, Games!G3815-AE3815, IF(E3815=W3815, G3815+AE3815,G3815)), "")</f>
        <v>1299.3692591830322</v>
      </c>
      <c r="AH3815" s="13" t="str">
        <f t="shared" si="1326"/>
        <v/>
      </c>
      <c r="AI3815" s="1" t="str">
        <f t="shared" si="1327"/>
        <v/>
      </c>
      <c r="AJ3815" s="1" t="str">
        <f t="shared" si="1328"/>
        <v/>
      </c>
    </row>
    <row r="3816" spans="1:36">
      <c r="A3816">
        <f>'2024-25 Schedule'!A3816</f>
        <v>401724822</v>
      </c>
      <c r="B3816" s="8">
        <f>VLOOKUP($A3816, '2024-25 Schedule'!$A:$S, MATCH(Games!B$1, '2024-25 Schedule'!$A$1:$S$1, 0),FALSE)-1</f>
        <v>45681</v>
      </c>
      <c r="C3816" s="8" t="b">
        <f t="shared" ca="1" si="1307"/>
        <v>0</v>
      </c>
      <c r="D3816" t="str">
        <f>VLOOKUP($A3816, '2024-25 Schedule'!$A$2:$S$5698, MATCH("home_location", '2024-25 Schedule'!$1:$1, 0),FALSE)</f>
        <v>USC</v>
      </c>
      <c r="E3816" t="str">
        <f>VLOOKUP($A3816, '2024-25 Schedule'!$A$2:$S$5698, MATCH("away_location", '2024-25 Schedule'!$1:$1, 0),FALSE)</f>
        <v>UCLA</v>
      </c>
      <c r="F3816" s="5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673.6661830753235</v>
      </c>
      <c r="G3816" s="5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735.1076597714791</v>
      </c>
      <c r="H3816" s="10">
        <f>IF(VLOOKUP($A3816,'2024-25 Schedule'!$A$2:$R$5698,MATCH("neutral_site",'2024-25 Schedule'!$1:$1,0),FALSE),0,VLOOKUP($A3816,'Updated Schedule'!$A$2:$S$5698,MATCH("elo_adj_home_court_adv",'Updated Schedule'!$1:$1,0),FALSE))</f>
        <v>58.767140843265672</v>
      </c>
      <c r="I3816" s="14" t="str">
        <f t="shared" si="1308"/>
        <v>USC</v>
      </c>
      <c r="J3816" s="11">
        <f t="shared" si="1309"/>
        <v>0.49615139734088959</v>
      </c>
      <c r="K3816" s="11">
        <f t="shared" si="1310"/>
        <v>0.50384860265911047</v>
      </c>
      <c r="L3816" s="11">
        <f t="shared" si="1311"/>
        <v>0.50384860265911047</v>
      </c>
      <c r="M3816" s="1">
        <f t="shared" si="1312"/>
        <v>0.10697343411559813</v>
      </c>
      <c r="N3816" s="1" t="str">
        <f t="shared" ca="1" si="1313"/>
        <v/>
      </c>
      <c r="O3816" s="6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6" t="str">
        <f t="shared" ca="1" si="1314"/>
        <v/>
      </c>
      <c r="Q3816" s="6" t="str">
        <f t="shared" ca="1" si="1315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316"/>
        <v/>
      </c>
      <c r="T3816" t="str">
        <f t="shared" ca="1" si="1317"/>
        <v/>
      </c>
      <c r="U3816" s="2" t="str">
        <f>IF(Table2[[#This Row],[home_score]]=0, "", Table2[[#This Row],[home_score]])</f>
        <v/>
      </c>
      <c r="V3816" s="2" t="str">
        <f>IF(Table2[[#This Row],[away_score]]=0, "", Table2[[#This Row],[away_score]])</f>
        <v/>
      </c>
      <c r="W3816" s="2" t="str">
        <f t="shared" si="1318"/>
        <v/>
      </c>
      <c r="X3816" s="2" t="str">
        <f t="shared" si="1319"/>
        <v/>
      </c>
      <c r="Y3816" s="5">
        <f t="shared" si="1320"/>
        <v>1673.6661830753235</v>
      </c>
      <c r="Z3816" s="5">
        <f t="shared" si="1321"/>
        <v>1735.1076597714791</v>
      </c>
      <c r="AA3816" s="1">
        <f t="shared" si="1322"/>
        <v>-61.441476696155632</v>
      </c>
      <c r="AB3816" s="1" t="str">
        <f t="shared" si="1323"/>
        <v/>
      </c>
      <c r="AC3816" s="9" t="str">
        <f t="shared" si="1324"/>
        <v/>
      </c>
      <c r="AD3816">
        <f>32</f>
        <v>32</v>
      </c>
      <c r="AE3816" s="1" t="str">
        <f t="shared" si="1325"/>
        <v/>
      </c>
      <c r="AF3816" s="1">
        <f>IFERROR(IF(D3816=W3816, Games!F3816+AE3816, IF(E3816=W3816, F3816-AE3816,F3816)), "")</f>
        <v>1673.6661830753235</v>
      </c>
      <c r="AG3816" s="1">
        <f>IFERROR(IF(D3816=W3816, Games!G3816-AE3816, IF(E3816=W3816, G3816+AE3816,G3816)), "")</f>
        <v>1735.1076597714791</v>
      </c>
      <c r="AH3816" s="13" t="str">
        <f t="shared" si="1326"/>
        <v/>
      </c>
      <c r="AI3816" s="1" t="str">
        <f t="shared" si="1327"/>
        <v/>
      </c>
      <c r="AJ3816" s="1" t="str">
        <f t="shared" si="1328"/>
        <v/>
      </c>
    </row>
    <row r="3817" spans="1:36">
      <c r="A3817">
        <f>'2024-25 Schedule'!A3817</f>
        <v>401706229</v>
      </c>
      <c r="B3817" s="8">
        <f>VLOOKUP($A3817, '2024-25 Schedule'!$A:$S, MATCH(Games!B$1, '2024-25 Schedule'!$A$1:$S$1, 0),FALSE)-1</f>
        <v>45681</v>
      </c>
      <c r="C3817" s="8" t="b">
        <f t="shared" ca="1" si="1307"/>
        <v>0</v>
      </c>
      <c r="D3817" t="str">
        <f>VLOOKUP($A3817, '2024-25 Schedule'!$A$2:$S$5698, MATCH("home_location", '2024-25 Schedule'!$1:$1, 0),FALSE)</f>
        <v>Ohio State</v>
      </c>
      <c r="E3817" t="str">
        <f>VLOOKUP($A3817, '2024-25 Schedule'!$A$2:$S$5698, MATCH("away_location", '2024-25 Schedule'!$1:$1, 0),FALSE)</f>
        <v>Iowa</v>
      </c>
      <c r="F3817" s="5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819.7519161288999</v>
      </c>
      <c r="G3817" s="5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821.9333162651235</v>
      </c>
      <c r="H3817" s="10">
        <f>IF(VLOOKUP($A3817,'2024-25 Schedule'!$A$2:$R$5698,MATCH("neutral_site",'2024-25 Schedule'!$1:$1,0),FALSE),0,VLOOKUP($A3817,'Updated Schedule'!$A$2:$S$5698,MATCH("elo_adj_home_court_adv",'Updated Schedule'!$1:$1,0),FALSE))</f>
        <v>47.748301935153357</v>
      </c>
      <c r="I3817" s="14" t="str">
        <f t="shared" si="1308"/>
        <v>Ohio State</v>
      </c>
      <c r="J3817" s="11">
        <f t="shared" si="1309"/>
        <v>0.56520262373130026</v>
      </c>
      <c r="K3817" s="11">
        <f t="shared" si="1310"/>
        <v>0.43479737626869974</v>
      </c>
      <c r="L3817" s="11">
        <f t="shared" si="1311"/>
        <v>0.56520262373130026</v>
      </c>
      <c r="M3817" s="1">
        <f t="shared" si="1312"/>
        <v>-1.8226760719571939</v>
      </c>
      <c r="N3817" s="1" t="str">
        <f t="shared" ca="1" si="1313"/>
        <v>Iowa</v>
      </c>
      <c r="O3817" s="6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>0.96969696969696972</v>
      </c>
      <c r="P3817" s="6">
        <f t="shared" ca="1" si="1314"/>
        <v>3.0303030303030276E-2</v>
      </c>
      <c r="Q3817" s="6">
        <f t="shared" ca="1" si="1315"/>
        <v>0.96969696969696972</v>
      </c>
      <c r="R3817">
        <f ca="1">_xlfn.IFNA(IF(B3817&gt;=TODAY(), VLOOKUP(E3817, Lines!$B$2:$AA$1048576, MATCH("Line", Lines!$B$1:$XFD$1, 0), FALSE), ""), "")</f>
        <v>-23</v>
      </c>
      <c r="S3817">
        <f t="shared" ca="1" si="1316"/>
        <v>23</v>
      </c>
      <c r="T3817">
        <f t="shared" ca="1" si="1317"/>
        <v>-23</v>
      </c>
      <c r="U3817" s="2" t="str">
        <f>IF(Table2[[#This Row],[home_score]]=0, "", Table2[[#This Row],[home_score]])</f>
        <v/>
      </c>
      <c r="V3817" s="2" t="str">
        <f>IF(Table2[[#This Row],[away_score]]=0, "", Table2[[#This Row],[away_score]])</f>
        <v/>
      </c>
      <c r="W3817" s="2" t="str">
        <f t="shared" si="1318"/>
        <v/>
      </c>
      <c r="X3817" s="2" t="str">
        <f t="shared" si="1319"/>
        <v/>
      </c>
      <c r="Y3817" s="5">
        <f t="shared" si="1320"/>
        <v>1819.7519161288999</v>
      </c>
      <c r="Z3817" s="5">
        <f t="shared" si="1321"/>
        <v>1821.9333162651235</v>
      </c>
      <c r="AA3817" s="1">
        <f t="shared" si="1322"/>
        <v>-2.1814001362236013</v>
      </c>
      <c r="AB3817" s="1" t="str">
        <f t="shared" si="1323"/>
        <v/>
      </c>
      <c r="AC3817" s="9" t="str">
        <f t="shared" si="1324"/>
        <v/>
      </c>
      <c r="AD3817">
        <f>32</f>
        <v>32</v>
      </c>
      <c r="AE3817" s="1" t="str">
        <f t="shared" si="1325"/>
        <v/>
      </c>
      <c r="AF3817" s="1">
        <f>IFERROR(IF(D3817=W3817, Games!F3817+AE3817, IF(E3817=W3817, F3817-AE3817,F3817)), "")</f>
        <v>1819.7519161288999</v>
      </c>
      <c r="AG3817" s="1">
        <f>IFERROR(IF(D3817=W3817, Games!G3817-AE3817, IF(E3817=W3817, G3817+AE3817,G3817)), "")</f>
        <v>1821.9333162651235</v>
      </c>
      <c r="AH3817" s="13" t="str">
        <f t="shared" si="1326"/>
        <v/>
      </c>
      <c r="AI3817" s="1" t="str">
        <f t="shared" si="1327"/>
        <v/>
      </c>
      <c r="AJ3817" s="1" t="str">
        <f t="shared" si="1328"/>
        <v/>
      </c>
    </row>
    <row r="3818" spans="1:36">
      <c r="A3818">
        <f>'2024-25 Schedule'!A3818</f>
        <v>401706230</v>
      </c>
      <c r="B3818" s="8">
        <f>VLOOKUP($A3818, '2024-25 Schedule'!$A:$S, MATCH(Games!B$1, '2024-25 Schedule'!$A$1:$S$1, 0),FALSE)-1</f>
        <v>45681</v>
      </c>
      <c r="C3818" s="8" t="b">
        <f t="shared" ca="1" si="1307"/>
        <v>0</v>
      </c>
      <c r="D3818" t="str">
        <f>VLOOKUP($A3818, '2024-25 Schedule'!$A$2:$S$5698, MATCH("home_location", '2024-25 Schedule'!$1:$1, 0),FALSE)</f>
        <v>Michigan</v>
      </c>
      <c r="E3818" t="str">
        <f>VLOOKUP($A3818, '2024-25 Schedule'!$A$2:$S$5698, MATCH("away_location", '2024-25 Schedule'!$1:$1, 0),FALSE)</f>
        <v>Penn State</v>
      </c>
      <c r="F3818" s="5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715.9059725677562</v>
      </c>
      <c r="G3818" s="5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628.9903084406801</v>
      </c>
      <c r="H3818" s="10">
        <f>IF(VLOOKUP($A3818,'2024-25 Schedule'!$A$2:$R$5698,MATCH("neutral_site",'2024-25 Schedule'!$1:$1,0),FALSE),0,VLOOKUP($A3818,'Updated Schedule'!$A$2:$S$5698,MATCH("elo_adj_home_court_adv",'Updated Schedule'!$1:$1,0),FALSE))</f>
        <v>42.238882481097193</v>
      </c>
      <c r="I3818" s="14" t="str">
        <f t="shared" si="1308"/>
        <v>Michigan</v>
      </c>
      <c r="J3818" s="11">
        <f t="shared" si="1309"/>
        <v>0.67775491140977284</v>
      </c>
      <c r="K3818" s="11">
        <f t="shared" si="1310"/>
        <v>0.32224508859022716</v>
      </c>
      <c r="L3818" s="11">
        <f t="shared" si="1311"/>
        <v>0.67775491140977284</v>
      </c>
      <c r="M3818" s="1">
        <f t="shared" si="1312"/>
        <v>-5.1661818643269273</v>
      </c>
      <c r="N3818" s="1" t="str">
        <f t="shared" ca="1" si="1313"/>
        <v>Penn State</v>
      </c>
      <c r="O3818" s="6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>0.99502487562189057</v>
      </c>
      <c r="P3818" s="6">
        <f t="shared" ca="1" si="1314"/>
        <v>4.9751243781094301E-3</v>
      </c>
      <c r="Q3818" s="6">
        <f t="shared" ca="1" si="1315"/>
        <v>0.99502487562189057</v>
      </c>
      <c r="R3818">
        <f ca="1">_xlfn.IFNA(IF(B3818&gt;=TODAY(), VLOOKUP(E3818, Lines!$B$2:$AA$1048576, MATCH("Line", Lines!$B$1:$XFD$1, 0), FALSE), ""), "")</f>
        <v>-30</v>
      </c>
      <c r="S3818">
        <f t="shared" ca="1" si="1316"/>
        <v>30</v>
      </c>
      <c r="T3818">
        <f t="shared" ca="1" si="1317"/>
        <v>-30</v>
      </c>
      <c r="U3818" s="2" t="str">
        <f>IF(Table2[[#This Row],[home_score]]=0, "", Table2[[#This Row],[home_score]])</f>
        <v/>
      </c>
      <c r="V3818" s="2" t="str">
        <f>IF(Table2[[#This Row],[away_score]]=0, "", Table2[[#This Row],[away_score]])</f>
        <v/>
      </c>
      <c r="W3818" s="2" t="str">
        <f t="shared" si="1318"/>
        <v/>
      </c>
      <c r="X3818" s="2" t="str">
        <f t="shared" si="1319"/>
        <v/>
      </c>
      <c r="Y3818" s="5">
        <f t="shared" si="1320"/>
        <v>1715.9059725677562</v>
      </c>
      <c r="Z3818" s="5">
        <f t="shared" si="1321"/>
        <v>1628.9903084406801</v>
      </c>
      <c r="AA3818" s="1">
        <f t="shared" si="1322"/>
        <v>86.91566412707607</v>
      </c>
      <c r="AB3818" s="1" t="str">
        <f t="shared" si="1323"/>
        <v/>
      </c>
      <c r="AC3818" s="9" t="str">
        <f t="shared" si="1324"/>
        <v/>
      </c>
      <c r="AD3818">
        <f>32</f>
        <v>32</v>
      </c>
      <c r="AE3818" s="1" t="str">
        <f t="shared" si="1325"/>
        <v/>
      </c>
      <c r="AF3818" s="1">
        <f>IFERROR(IF(D3818=W3818, Games!F3818+AE3818, IF(E3818=W3818, F3818-AE3818,F3818)), "")</f>
        <v>1715.9059725677562</v>
      </c>
      <c r="AG3818" s="1">
        <f>IFERROR(IF(D3818=W3818, Games!G3818-AE3818, IF(E3818=W3818, G3818+AE3818,G3818)), "")</f>
        <v>1628.9903084406801</v>
      </c>
      <c r="AH3818" s="13" t="str">
        <f t="shared" si="1326"/>
        <v/>
      </c>
      <c r="AI3818" s="1" t="str">
        <f t="shared" si="1327"/>
        <v/>
      </c>
      <c r="AJ3818" s="1" t="str">
        <f t="shared" si="1328"/>
        <v/>
      </c>
    </row>
    <row r="3819" spans="1:36">
      <c r="A3819">
        <f>'2024-25 Schedule'!A3819</f>
        <v>401706444</v>
      </c>
      <c r="B3819" s="8">
        <f>VLOOKUP($A3819, '2024-25 Schedule'!$A:$S, MATCH(Games!B$1, '2024-25 Schedule'!$A$1:$S$1, 0),FALSE)-1</f>
        <v>45681</v>
      </c>
      <c r="C3819" s="8" t="b">
        <f t="shared" ca="1" si="1307"/>
        <v>0</v>
      </c>
      <c r="D3819" t="str">
        <f>VLOOKUP($A3819, '2024-25 Schedule'!$A$2:$S$5698, MATCH("home_location", '2024-25 Schedule'!$1:$1, 0),FALSE)</f>
        <v>Alcorn State</v>
      </c>
      <c r="E3819" t="str">
        <f>VLOOKUP($A3819, '2024-25 Schedule'!$A$2:$S$5698, MATCH("away_location", '2024-25 Schedule'!$1:$1, 0),FALSE)</f>
        <v>Bethune-Cookman</v>
      </c>
      <c r="F3819" s="5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215.7223754333495</v>
      </c>
      <c r="G3819" s="5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387.5325774993034</v>
      </c>
      <c r="H3819" s="10">
        <f>IF(VLOOKUP($A3819,'2024-25 Schedule'!$A$2:$R$5698,MATCH("neutral_site",'2024-25 Schedule'!$1:$1,0),FALSE),0,VLOOKUP($A3819,'Updated Schedule'!$A$2:$S$5698,MATCH("elo_adj_home_court_adv",'Updated Schedule'!$1:$1,0),FALSE))</f>
        <v>49.58477508650541</v>
      </c>
      <c r="I3819" s="14" t="str">
        <f t="shared" si="1308"/>
        <v>Alcorn State</v>
      </c>
      <c r="J3819" s="11">
        <f t="shared" si="1309"/>
        <v>0.33101762000128715</v>
      </c>
      <c r="K3819" s="11">
        <f t="shared" si="1310"/>
        <v>0.66898237999871291</v>
      </c>
      <c r="L3819" s="11">
        <f t="shared" si="1311"/>
        <v>0.66898237999871291</v>
      </c>
      <c r="M3819" s="1">
        <f t="shared" si="1312"/>
        <v>4.8890170791779379</v>
      </c>
      <c r="N3819" s="1" t="str">
        <f t="shared" ca="1" si="1313"/>
        <v>Alcorn State</v>
      </c>
      <c r="O3819" s="6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>0.125</v>
      </c>
      <c r="P3819" s="6">
        <f t="shared" ca="1" si="1314"/>
        <v>0.875</v>
      </c>
      <c r="Q3819" s="6">
        <f t="shared" ca="1" si="1315"/>
        <v>0.875</v>
      </c>
      <c r="R3819">
        <f ca="1">_xlfn.IFNA(IF(B3819&gt;=TODAY(), VLOOKUP(E3819, Lines!$B$2:$AA$1048576, MATCH("Line", Lines!$B$1:$XFD$1, 0), FALSE), ""), "")</f>
        <v>13.5</v>
      </c>
      <c r="S3819">
        <f t="shared" ca="1" si="1316"/>
        <v>-13.5</v>
      </c>
      <c r="T3819">
        <f t="shared" ca="1" si="1317"/>
        <v>-13.5</v>
      </c>
      <c r="U3819" s="2" t="str">
        <f>IF(Table2[[#This Row],[home_score]]=0, "", Table2[[#This Row],[home_score]])</f>
        <v/>
      </c>
      <c r="V3819" s="2" t="str">
        <f>IF(Table2[[#This Row],[away_score]]=0, "", Table2[[#This Row],[away_score]])</f>
        <v/>
      </c>
      <c r="W3819" s="2" t="str">
        <f t="shared" si="1318"/>
        <v/>
      </c>
      <c r="X3819" s="2" t="str">
        <f t="shared" si="1319"/>
        <v/>
      </c>
      <c r="Y3819" s="5">
        <f t="shared" si="1320"/>
        <v>1215.7223754333495</v>
      </c>
      <c r="Z3819" s="5">
        <f t="shared" si="1321"/>
        <v>1387.5325774993034</v>
      </c>
      <c r="AA3819" s="1">
        <f t="shared" si="1322"/>
        <v>-171.81020206595394</v>
      </c>
      <c r="AB3819" s="1" t="str">
        <f t="shared" si="1323"/>
        <v/>
      </c>
      <c r="AC3819" s="9" t="str">
        <f t="shared" si="1324"/>
        <v/>
      </c>
      <c r="AD3819">
        <f>32</f>
        <v>32</v>
      </c>
      <c r="AE3819" s="1" t="str">
        <f t="shared" si="1325"/>
        <v/>
      </c>
      <c r="AF3819" s="1">
        <f>IFERROR(IF(D3819=W3819, Games!F3819+AE3819, IF(E3819=W3819, F3819-AE3819,F3819)), "")</f>
        <v>1215.7223754333495</v>
      </c>
      <c r="AG3819" s="1">
        <f>IFERROR(IF(D3819=W3819, Games!G3819-AE3819, IF(E3819=W3819, G3819+AE3819,G3819)), "")</f>
        <v>1387.5325774993034</v>
      </c>
      <c r="AH3819" s="13" t="str">
        <f t="shared" si="1326"/>
        <v/>
      </c>
      <c r="AI3819" s="1" t="str">
        <f t="shared" si="1327"/>
        <v/>
      </c>
      <c r="AJ3819" s="1" t="str">
        <f t="shared" si="1328"/>
        <v/>
      </c>
    </row>
    <row r="3820" spans="1:36">
      <c r="A3820">
        <f>'2024-25 Schedule'!A3820</f>
        <v>401706447</v>
      </c>
      <c r="B3820" s="8">
        <f>VLOOKUP($A3820, '2024-25 Schedule'!$A:$S, MATCH(Games!B$1, '2024-25 Schedule'!$A$1:$S$1, 0),FALSE)-1</f>
        <v>45681</v>
      </c>
      <c r="C3820" s="8" t="b">
        <f t="shared" ca="1" si="1307"/>
        <v>0</v>
      </c>
      <c r="D3820" t="str">
        <f>VLOOKUP($A3820, '2024-25 Schedule'!$A$2:$S$5698, MATCH("home_location", '2024-25 Schedule'!$1:$1, 0),FALSE)</f>
        <v>Lamar</v>
      </c>
      <c r="E3820" t="str">
        <f>VLOOKUP($A3820, '2024-25 Schedule'!$A$2:$S$5698, MATCH("away_location", '2024-25 Schedule'!$1:$1, 0),FALSE)</f>
        <v>Northwestern State</v>
      </c>
      <c r="F3820" s="5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54.953859830094</v>
      </c>
      <c r="G3820" s="5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295.7326142652298</v>
      </c>
      <c r="H3820" s="10">
        <f>IF(VLOOKUP($A3820,'2024-25 Schedule'!$A$2:$R$5698,MATCH("neutral_site",'2024-25 Schedule'!$1:$1,0),FALSE),0,VLOOKUP($A3820,'Updated Schedule'!$A$2:$S$5698,MATCH("elo_adj_home_court_adv",'Updated Schedule'!$1:$1,0),FALSE))</f>
        <v>51.421248237857455</v>
      </c>
      <c r="I3820" s="14" t="str">
        <f t="shared" si="1308"/>
        <v>Lamar</v>
      </c>
      <c r="J3820" s="11">
        <f t="shared" si="1309"/>
        <v>0.65405449074255606</v>
      </c>
      <c r="K3820" s="11">
        <f t="shared" si="1310"/>
        <v>0.34594550925744394</v>
      </c>
      <c r="L3820" s="11">
        <f t="shared" si="1311"/>
        <v>0.65405449074255606</v>
      </c>
      <c r="M3820" s="1">
        <f t="shared" si="1312"/>
        <v>-4.4256997521088666</v>
      </c>
      <c r="N3820" s="1" t="str">
        <f t="shared" ca="1" si="1313"/>
        <v/>
      </c>
      <c r="O3820" s="6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6" t="str">
        <f t="shared" ca="1" si="1314"/>
        <v/>
      </c>
      <c r="Q3820" s="6" t="str">
        <f t="shared" ca="1" si="1315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316"/>
        <v/>
      </c>
      <c r="T3820" t="str">
        <f t="shared" ca="1" si="1317"/>
        <v/>
      </c>
      <c r="U3820" s="2" t="str">
        <f>IF(Table2[[#This Row],[home_score]]=0, "", Table2[[#This Row],[home_score]])</f>
        <v/>
      </c>
      <c r="V3820" s="2" t="str">
        <f>IF(Table2[[#This Row],[away_score]]=0, "", Table2[[#This Row],[away_score]])</f>
        <v/>
      </c>
      <c r="W3820" s="2" t="str">
        <f t="shared" si="1318"/>
        <v/>
      </c>
      <c r="X3820" s="2" t="str">
        <f t="shared" si="1319"/>
        <v/>
      </c>
      <c r="Y3820" s="5">
        <f t="shared" si="1320"/>
        <v>1354.953859830094</v>
      </c>
      <c r="Z3820" s="5">
        <f t="shared" si="1321"/>
        <v>1295.7326142652298</v>
      </c>
      <c r="AA3820" s="1">
        <f t="shared" si="1322"/>
        <v>59.221245564864148</v>
      </c>
      <c r="AB3820" s="1" t="str">
        <f t="shared" si="1323"/>
        <v/>
      </c>
      <c r="AC3820" s="9" t="str">
        <f t="shared" si="1324"/>
        <v/>
      </c>
      <c r="AD3820">
        <f>32</f>
        <v>32</v>
      </c>
      <c r="AE3820" s="1" t="str">
        <f t="shared" si="1325"/>
        <v/>
      </c>
      <c r="AF3820" s="1">
        <f>IFERROR(IF(D3820=W3820, Games!F3820+AE3820, IF(E3820=W3820, F3820-AE3820,F3820)), "")</f>
        <v>1354.953859830094</v>
      </c>
      <c r="AG3820" s="1">
        <f>IFERROR(IF(D3820=W3820, Games!G3820-AE3820, IF(E3820=W3820, G3820+AE3820,G3820)), "")</f>
        <v>1295.7326142652298</v>
      </c>
      <c r="AH3820" s="13" t="str">
        <f t="shared" si="1326"/>
        <v/>
      </c>
      <c r="AI3820" s="1" t="str">
        <f t="shared" si="1327"/>
        <v/>
      </c>
      <c r="AJ3820" s="1" t="str">
        <f t="shared" si="1328"/>
        <v/>
      </c>
    </row>
    <row r="3821" spans="1:36">
      <c r="A3821">
        <f>'2024-25 Schedule'!A3821</f>
        <v>401708351</v>
      </c>
      <c r="B3821" s="8">
        <f>VLOOKUP($A3821, '2024-25 Schedule'!$A:$S, MATCH(Games!B$1, '2024-25 Schedule'!$A$1:$S$1, 0),FALSE)-1</f>
        <v>45681</v>
      </c>
      <c r="C3821" s="8" t="b">
        <f t="shared" ca="1" si="1307"/>
        <v>0</v>
      </c>
      <c r="D3821" t="str">
        <f>VLOOKUP($A3821, '2024-25 Schedule'!$A$2:$S$5698, MATCH("home_location", '2024-25 Schedule'!$1:$1, 0),FALSE)</f>
        <v>New Orleans</v>
      </c>
      <c r="E3821" t="str">
        <f>VLOOKUP($A3821, '2024-25 Schedule'!$A$2:$S$5698, MATCH("away_location", '2024-25 Schedule'!$1:$1, 0),FALSE)</f>
        <v>Incarnate Word</v>
      </c>
      <c r="F3821" s="5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302.2152277704927</v>
      </c>
      <c r="G3821" s="5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346.7000970079209</v>
      </c>
      <c r="H3821" s="10">
        <f>IF(VLOOKUP($A3821,'2024-25 Schedule'!$A$2:$R$5698,MATCH("neutral_site",'2024-25 Schedule'!$1:$1,0),FALSE),0,VLOOKUP($A3821,'Updated Schedule'!$A$2:$S$5698,MATCH("elo_adj_home_court_adv",'Updated Schedule'!$1:$1,0),FALSE))</f>
        <v>62.44008714596977</v>
      </c>
      <c r="I3821" s="14" t="str">
        <f t="shared" si="1308"/>
        <v>New Orleans</v>
      </c>
      <c r="J3821" s="11">
        <f t="shared" si="1309"/>
        <v>0.5258166565237411</v>
      </c>
      <c r="K3821" s="11">
        <f t="shared" si="1310"/>
        <v>0.4741833434762589</v>
      </c>
      <c r="L3821" s="11">
        <f t="shared" si="1311"/>
        <v>0.5258166565237411</v>
      </c>
      <c r="M3821" s="1">
        <f t="shared" si="1312"/>
        <v>-0.71820871634165995</v>
      </c>
      <c r="N3821" s="1" t="str">
        <f t="shared" ca="1" si="1313"/>
        <v>Incarnate Word</v>
      </c>
      <c r="O3821" s="6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81481481481481477</v>
      </c>
      <c r="P3821" s="6">
        <f t="shared" ca="1" si="1314"/>
        <v>0.18518518518518523</v>
      </c>
      <c r="Q3821" s="6">
        <f t="shared" ca="1" si="1315"/>
        <v>0.81481481481481477</v>
      </c>
      <c r="R3821">
        <f ca="1">_xlfn.IFNA(IF(B3821&gt;=TODAY(), VLOOKUP(E3821, Lines!$B$2:$AA$1048576, MATCH("Line", Lines!$B$1:$XFD$1, 0), FALSE), ""), "")</f>
        <v>-9.5</v>
      </c>
      <c r="S3821">
        <f t="shared" ca="1" si="1316"/>
        <v>9.5</v>
      </c>
      <c r="T3821">
        <f t="shared" ca="1" si="1317"/>
        <v>-9.5</v>
      </c>
      <c r="U3821" s="2" t="str">
        <f>IF(Table2[[#This Row],[home_score]]=0, "", Table2[[#This Row],[home_score]])</f>
        <v/>
      </c>
      <c r="V3821" s="2" t="str">
        <f>IF(Table2[[#This Row],[away_score]]=0, "", Table2[[#This Row],[away_score]])</f>
        <v/>
      </c>
      <c r="W3821" s="2" t="str">
        <f t="shared" si="1318"/>
        <v/>
      </c>
      <c r="X3821" s="2" t="str">
        <f t="shared" si="1319"/>
        <v/>
      </c>
      <c r="Y3821" s="5">
        <f t="shared" si="1320"/>
        <v>1302.2152277704927</v>
      </c>
      <c r="Z3821" s="5">
        <f t="shared" si="1321"/>
        <v>1346.7000970079209</v>
      </c>
      <c r="AA3821" s="1">
        <f t="shared" si="1322"/>
        <v>-44.484869237428256</v>
      </c>
      <c r="AB3821" s="1" t="str">
        <f t="shared" si="1323"/>
        <v/>
      </c>
      <c r="AC3821" s="9" t="str">
        <f t="shared" si="1324"/>
        <v/>
      </c>
      <c r="AD3821">
        <f>32</f>
        <v>32</v>
      </c>
      <c r="AE3821" s="1" t="str">
        <f t="shared" si="1325"/>
        <v/>
      </c>
      <c r="AF3821" s="1">
        <f>IFERROR(IF(D3821=W3821, Games!F3821+AE3821, IF(E3821=W3821, F3821-AE3821,F3821)), "")</f>
        <v>1302.2152277704927</v>
      </c>
      <c r="AG3821" s="1">
        <f>IFERROR(IF(D3821=W3821, Games!G3821-AE3821, IF(E3821=W3821, G3821+AE3821,G3821)), "")</f>
        <v>1346.7000970079209</v>
      </c>
      <c r="AH3821" s="13" t="str">
        <f t="shared" si="1326"/>
        <v/>
      </c>
      <c r="AI3821" s="1" t="str">
        <f t="shared" si="1327"/>
        <v/>
      </c>
      <c r="AJ3821" s="1" t="str">
        <f t="shared" si="1328"/>
        <v/>
      </c>
    </row>
    <row r="3822" spans="1:36">
      <c r="A3822">
        <f>'2024-25 Schedule'!A3822</f>
        <v>401711657</v>
      </c>
      <c r="B3822" s="8">
        <f>VLOOKUP($A3822, '2024-25 Schedule'!$A:$S, MATCH(Games!B$1, '2024-25 Schedule'!$A$1:$S$1, 0),FALSE)-1</f>
        <v>45681</v>
      </c>
      <c r="C3822" s="8" t="b">
        <f t="shared" ca="1" si="1307"/>
        <v>0</v>
      </c>
      <c r="D3822" t="str">
        <f>VLOOKUP($A3822, '2024-25 Schedule'!$A$2:$S$5698, MATCH("home_location", '2024-25 Schedule'!$1:$1, 0),FALSE)</f>
        <v>SE Louisiana</v>
      </c>
      <c r="E3822" t="str">
        <f>VLOOKUP($A3822, '2024-25 Schedule'!$A$2:$S$5698, MATCH("away_location", '2024-25 Schedule'!$1:$1, 0),FALSE)</f>
        <v>Houston Christian</v>
      </c>
      <c r="F3822" s="5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11.1873070709328</v>
      </c>
      <c r="G3822" s="5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350.0966392303671</v>
      </c>
      <c r="H3822" s="10">
        <f>IF(VLOOKUP($A3822,'2024-25 Schedule'!$A$2:$R$5698,MATCH("neutral_site",'2024-25 Schedule'!$1:$1,0),FALSE),0,VLOOKUP($A3822,'Updated Schedule'!$A$2:$S$5698,MATCH("elo_adj_home_court_adv",'Updated Schedule'!$1:$1,0),FALSE))</f>
        <v>51.421248237857455</v>
      </c>
      <c r="I3822" s="14" t="str">
        <f t="shared" si="1308"/>
        <v>SE Louisiana</v>
      </c>
      <c r="J3822" s="11">
        <f t="shared" si="1309"/>
        <v>0.51799831478879821</v>
      </c>
      <c r="K3822" s="11">
        <f t="shared" si="1310"/>
        <v>0.48200168521120179</v>
      </c>
      <c r="L3822" s="11">
        <f t="shared" si="1311"/>
        <v>0.51799831478879821</v>
      </c>
      <c r="M3822" s="1">
        <f t="shared" si="1312"/>
        <v>-0.50047664313692619</v>
      </c>
      <c r="N3822" s="1" t="str">
        <f t="shared" ca="1" si="1313"/>
        <v/>
      </c>
      <c r="O3822" s="6" t="str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/>
      </c>
      <c r="P3822" s="6" t="str">
        <f t="shared" ca="1" si="1314"/>
        <v/>
      </c>
      <c r="Q3822" s="6" t="str">
        <f t="shared" ca="1" si="1315"/>
        <v/>
      </c>
      <c r="R3822" t="str">
        <f ca="1">_xlfn.IFNA(IF(B3822&gt;=TODAY(), VLOOKUP(E3822, Lines!$B$2:$AA$1048576, MATCH("Line", Lines!$B$1:$XFD$1, 0), FALSE), ""), "")</f>
        <v/>
      </c>
      <c r="S3822" t="str">
        <f t="shared" ca="1" si="1316"/>
        <v/>
      </c>
      <c r="T3822" t="str">
        <f t="shared" ca="1" si="1317"/>
        <v/>
      </c>
      <c r="U3822" s="2" t="str">
        <f>IF(Table2[[#This Row],[home_score]]=0, "", Table2[[#This Row],[home_score]])</f>
        <v/>
      </c>
      <c r="V3822" s="2" t="str">
        <f>IF(Table2[[#This Row],[away_score]]=0, "", Table2[[#This Row],[away_score]])</f>
        <v/>
      </c>
      <c r="W3822" s="2" t="str">
        <f t="shared" si="1318"/>
        <v/>
      </c>
      <c r="X3822" s="2" t="str">
        <f t="shared" si="1319"/>
        <v/>
      </c>
      <c r="Y3822" s="5">
        <f t="shared" si="1320"/>
        <v>1311.1873070709328</v>
      </c>
      <c r="Z3822" s="5">
        <f t="shared" si="1321"/>
        <v>1350.0966392303671</v>
      </c>
      <c r="AA3822" s="1">
        <f t="shared" si="1322"/>
        <v>-38.909332159434371</v>
      </c>
      <c r="AB3822" s="1" t="str">
        <f t="shared" si="1323"/>
        <v/>
      </c>
      <c r="AC3822" s="9" t="str">
        <f t="shared" si="1324"/>
        <v/>
      </c>
      <c r="AD3822">
        <f>32</f>
        <v>32</v>
      </c>
      <c r="AE3822" s="1" t="str">
        <f t="shared" si="1325"/>
        <v/>
      </c>
      <c r="AF3822" s="1">
        <f>IFERROR(IF(D3822=W3822, Games!F3822+AE3822, IF(E3822=W3822, F3822-AE3822,F3822)), "")</f>
        <v>1311.1873070709328</v>
      </c>
      <c r="AG3822" s="1">
        <f>IFERROR(IF(D3822=W3822, Games!G3822-AE3822, IF(E3822=W3822, G3822+AE3822,G3822)), "")</f>
        <v>1350.0966392303671</v>
      </c>
      <c r="AH3822" s="13" t="str">
        <f t="shared" si="1326"/>
        <v/>
      </c>
      <c r="AI3822" s="1" t="str">
        <f t="shared" si="1327"/>
        <v/>
      </c>
      <c r="AJ3822" s="1" t="str">
        <f t="shared" si="1328"/>
        <v/>
      </c>
    </row>
    <row r="3823" spans="1:36">
      <c r="A3823">
        <f>'2024-25 Schedule'!A3823</f>
        <v>401714484</v>
      </c>
      <c r="B3823" s="8">
        <f>VLOOKUP($A3823, '2024-25 Schedule'!$A:$S, MATCH(Games!B$1, '2024-25 Schedule'!$A$1:$S$1, 0),FALSE)-1</f>
        <v>45681</v>
      </c>
      <c r="C3823" s="8" t="b">
        <f t="shared" ca="1" si="1307"/>
        <v>0</v>
      </c>
      <c r="D3823" t="str">
        <f>VLOOKUP($A3823, '2024-25 Schedule'!$A$2:$S$5698, MATCH("home_location", '2024-25 Schedule'!$1:$1, 0),FALSE)</f>
        <v>UT Rio Grande Valley</v>
      </c>
      <c r="E3823" t="str">
        <f>VLOOKUP($A3823, '2024-25 Schedule'!$A$2:$S$5698, MATCH("away_location", '2024-25 Schedule'!$1:$1, 0),FALSE)</f>
        <v>Nicholls</v>
      </c>
      <c r="F3823" s="5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333.7615676594623</v>
      </c>
      <c r="G3823" s="5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556.9864241756295</v>
      </c>
      <c r="H3823" s="10">
        <f>IF(VLOOKUP($A3823,'2024-25 Schedule'!$A$2:$R$5698,MATCH("neutral_site",'2024-25 Schedule'!$1:$1,0),FALSE),0,VLOOKUP($A3823,'Updated Schedule'!$A$2:$S$5698,MATCH("elo_adj_home_court_adv",'Updated Schedule'!$1:$1,0),FALSE))</f>
        <v>56.930667691913619</v>
      </c>
      <c r="I3823" s="14" t="str">
        <f t="shared" si="1308"/>
        <v>UT Rio Grande Valley</v>
      </c>
      <c r="J3823" s="11">
        <f t="shared" si="1309"/>
        <v>0.27742586074661379</v>
      </c>
      <c r="K3823" s="11">
        <f t="shared" si="1310"/>
        <v>0.72257413925338621</v>
      </c>
      <c r="L3823" s="11">
        <f t="shared" si="1311"/>
        <v>0.72257413925338621</v>
      </c>
      <c r="M3823" s="1">
        <f t="shared" si="1312"/>
        <v>6.6517675529701412</v>
      </c>
      <c r="N3823" s="1" t="str">
        <f t="shared" ca="1" si="1313"/>
        <v/>
      </c>
      <c r="O3823" s="6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6" t="str">
        <f t="shared" ca="1" si="1314"/>
        <v/>
      </c>
      <c r="Q3823" s="6" t="str">
        <f t="shared" ca="1" si="1315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316"/>
        <v/>
      </c>
      <c r="T3823" t="str">
        <f t="shared" ca="1" si="1317"/>
        <v/>
      </c>
      <c r="U3823" s="2" t="str">
        <f>IF(Table2[[#This Row],[home_score]]=0, "", Table2[[#This Row],[home_score]])</f>
        <v/>
      </c>
      <c r="V3823" s="2" t="str">
        <f>IF(Table2[[#This Row],[away_score]]=0, "", Table2[[#This Row],[away_score]])</f>
        <v/>
      </c>
      <c r="W3823" s="2" t="str">
        <f t="shared" si="1318"/>
        <v/>
      </c>
      <c r="X3823" s="2" t="str">
        <f t="shared" si="1319"/>
        <v/>
      </c>
      <c r="Y3823" s="5">
        <f t="shared" si="1320"/>
        <v>1333.7615676594623</v>
      </c>
      <c r="Z3823" s="5">
        <f t="shared" si="1321"/>
        <v>1556.9864241756295</v>
      </c>
      <c r="AA3823" s="1">
        <f t="shared" si="1322"/>
        <v>-223.22485651616716</v>
      </c>
      <c r="AB3823" s="1" t="str">
        <f t="shared" si="1323"/>
        <v/>
      </c>
      <c r="AC3823" s="9" t="str">
        <f t="shared" si="1324"/>
        <v/>
      </c>
      <c r="AD3823">
        <f>32</f>
        <v>32</v>
      </c>
      <c r="AE3823" s="1" t="str">
        <f t="shared" si="1325"/>
        <v/>
      </c>
      <c r="AF3823" s="1">
        <f>IFERROR(IF(D3823=W3823, Games!F3823+AE3823, IF(E3823=W3823, F3823-AE3823,F3823)), "")</f>
        <v>1333.7615676594623</v>
      </c>
      <c r="AG3823" s="1">
        <f>IFERROR(IF(D3823=W3823, Games!G3823-AE3823, IF(E3823=W3823, G3823+AE3823,G3823)), "")</f>
        <v>1556.9864241756295</v>
      </c>
      <c r="AH3823" s="13" t="str">
        <f t="shared" si="1326"/>
        <v/>
      </c>
      <c r="AI3823" s="1" t="str">
        <f t="shared" si="1327"/>
        <v/>
      </c>
      <c r="AJ3823" s="1" t="str">
        <f t="shared" si="1328"/>
        <v/>
      </c>
    </row>
    <row r="3824" spans="1:36">
      <c r="A3824">
        <f>'2024-25 Schedule'!A3824</f>
        <v>401720823</v>
      </c>
      <c r="B3824" s="8">
        <f>VLOOKUP($A3824, '2024-25 Schedule'!$A:$S, MATCH(Games!B$1, '2024-25 Schedule'!$A$1:$S$1, 0),FALSE)-1</f>
        <v>45681</v>
      </c>
      <c r="C3824" s="8" t="b">
        <f t="shared" ca="1" si="1307"/>
        <v>0</v>
      </c>
      <c r="D3824" t="str">
        <f>VLOOKUP($A3824, '2024-25 Schedule'!$A$2:$S$5698, MATCH("home_location", '2024-25 Schedule'!$1:$1, 0),FALSE)</f>
        <v>Alabama A&amp;M</v>
      </c>
      <c r="E3824" t="str">
        <f>VLOOKUP($A3824, '2024-25 Schedule'!$A$2:$S$5698, MATCH("away_location", '2024-25 Schedule'!$1:$1, 0),FALSE)</f>
        <v>Prairie View A&amp;M</v>
      </c>
      <c r="F3824" s="5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226.2286850516819</v>
      </c>
      <c r="G3824" s="5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330.6024293003868</v>
      </c>
      <c r="H3824" s="10">
        <f>IF(VLOOKUP($A3824,'2024-25 Schedule'!$A$2:$R$5698,MATCH("neutral_site",'2024-25 Schedule'!$1:$1,0),FALSE),0,VLOOKUP($A3824,'Updated Schedule'!$A$2:$S$5698,MATCH("elo_adj_home_court_adv",'Updated Schedule'!$1:$1,0),FALSE))</f>
        <v>42.238882481097193</v>
      </c>
      <c r="I3824" s="14" t="str">
        <f t="shared" si="1308"/>
        <v>Alabama A&amp;M</v>
      </c>
      <c r="J3824" s="11">
        <f t="shared" si="1309"/>
        <v>0.41152201090793156</v>
      </c>
      <c r="K3824" s="11">
        <f t="shared" si="1310"/>
        <v>0.58847798909206839</v>
      </c>
      <c r="L3824" s="11">
        <f t="shared" si="1311"/>
        <v>0.58847798909206839</v>
      </c>
      <c r="M3824" s="1">
        <f t="shared" si="1312"/>
        <v>2.4853944707043136</v>
      </c>
      <c r="N3824" s="1" t="str">
        <f t="shared" ca="1" si="1313"/>
        <v/>
      </c>
      <c r="O3824" s="6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6" t="str">
        <f t="shared" ca="1" si="1314"/>
        <v/>
      </c>
      <c r="Q3824" s="6" t="str">
        <f t="shared" ca="1" si="1315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316"/>
        <v/>
      </c>
      <c r="T3824" t="str">
        <f t="shared" ca="1" si="1317"/>
        <v/>
      </c>
      <c r="U3824" s="2" t="str">
        <f>IF(Table2[[#This Row],[home_score]]=0, "", Table2[[#This Row],[home_score]])</f>
        <v/>
      </c>
      <c r="V3824" s="2" t="str">
        <f>IF(Table2[[#This Row],[away_score]]=0, "", Table2[[#This Row],[away_score]])</f>
        <v/>
      </c>
      <c r="W3824" s="2" t="str">
        <f t="shared" si="1318"/>
        <v/>
      </c>
      <c r="X3824" s="2" t="str">
        <f t="shared" si="1319"/>
        <v/>
      </c>
      <c r="Y3824" s="5">
        <f t="shared" si="1320"/>
        <v>1226.2286850516819</v>
      </c>
      <c r="Z3824" s="5">
        <f t="shared" si="1321"/>
        <v>1330.6024293003868</v>
      </c>
      <c r="AA3824" s="1">
        <f t="shared" si="1322"/>
        <v>-104.37374424870495</v>
      </c>
      <c r="AB3824" s="1" t="str">
        <f t="shared" si="1323"/>
        <v/>
      </c>
      <c r="AC3824" s="9" t="str">
        <f t="shared" si="1324"/>
        <v/>
      </c>
      <c r="AD3824">
        <f>32</f>
        <v>32</v>
      </c>
      <c r="AE3824" s="1" t="str">
        <f t="shared" si="1325"/>
        <v/>
      </c>
      <c r="AF3824" s="1">
        <f>IFERROR(IF(D3824=W3824, Games!F3824+AE3824, IF(E3824=W3824, F3824-AE3824,F3824)), "")</f>
        <v>1226.2286850516819</v>
      </c>
      <c r="AG3824" s="1">
        <f>IFERROR(IF(D3824=W3824, Games!G3824-AE3824, IF(E3824=W3824, G3824+AE3824,G3824)), "")</f>
        <v>1330.6024293003868</v>
      </c>
      <c r="AH3824" s="13" t="str">
        <f t="shared" si="1326"/>
        <v/>
      </c>
      <c r="AI3824" s="1" t="str">
        <f t="shared" si="1327"/>
        <v/>
      </c>
      <c r="AJ3824" s="1" t="str">
        <f t="shared" si="1328"/>
        <v/>
      </c>
    </row>
    <row r="3825" spans="1:36">
      <c r="A3825">
        <f>'2024-25 Schedule'!A3825</f>
        <v>401721875</v>
      </c>
      <c r="B3825" s="8">
        <f>VLOOKUP($A3825, '2024-25 Schedule'!$A:$S, MATCH(Games!B$1, '2024-25 Schedule'!$A$1:$S$1, 0),FALSE)-1</f>
        <v>45681</v>
      </c>
      <c r="C3825" s="8" t="b">
        <f t="shared" ca="1" si="1307"/>
        <v>0</v>
      </c>
      <c r="D3825" t="str">
        <f>VLOOKUP($A3825, '2024-25 Schedule'!$A$2:$S$5698, MATCH("home_location", '2024-25 Schedule'!$1:$1, 0),FALSE)</f>
        <v>Texas A&amp;M-Corpus Christi</v>
      </c>
      <c r="E3825" t="str">
        <f>VLOOKUP($A3825, '2024-25 Schedule'!$A$2:$S$5698, MATCH("away_location", '2024-25 Schedule'!$1:$1, 0),FALSE)</f>
        <v>McNeese</v>
      </c>
      <c r="F3825" s="5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365.4198219148032</v>
      </c>
      <c r="G3825" s="5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574.3810899022806</v>
      </c>
      <c r="H3825" s="10">
        <f>IF(VLOOKUP($A3825,'2024-25 Schedule'!$A$2:$R$5698,MATCH("neutral_site",'2024-25 Schedule'!$1:$1,0),FALSE),0,VLOOKUP($A3825,'Updated Schedule'!$A$2:$S$5698,MATCH("elo_adj_home_court_adv",'Updated Schedule'!$1:$1,0),FALSE))</f>
        <v>33.056516724336937</v>
      </c>
      <c r="I3825" s="14" t="str">
        <f t="shared" si="1308"/>
        <v>Texas A&amp;M-Corpus Christi</v>
      </c>
      <c r="J3825" s="11">
        <f t="shared" si="1309"/>
        <v>0.26647345669588213</v>
      </c>
      <c r="K3825" s="11">
        <f t="shared" si="1310"/>
        <v>0.73352654330411782</v>
      </c>
      <c r="L3825" s="11">
        <f t="shared" si="1311"/>
        <v>0.73352654330411782</v>
      </c>
      <c r="M3825" s="1">
        <f t="shared" si="1312"/>
        <v>7.0361900505256196</v>
      </c>
      <c r="N3825" s="1" t="str">
        <f t="shared" ca="1" si="1313"/>
        <v/>
      </c>
      <c r="O3825" s="6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6" t="str">
        <f t="shared" ca="1" si="1314"/>
        <v/>
      </c>
      <c r="Q3825" s="6" t="str">
        <f t="shared" ca="1" si="1315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316"/>
        <v/>
      </c>
      <c r="T3825" t="str">
        <f t="shared" ca="1" si="1317"/>
        <v/>
      </c>
      <c r="U3825" s="2" t="str">
        <f>IF(Table2[[#This Row],[home_score]]=0, "", Table2[[#This Row],[home_score]])</f>
        <v/>
      </c>
      <c r="V3825" s="2" t="str">
        <f>IF(Table2[[#This Row],[away_score]]=0, "", Table2[[#This Row],[away_score]])</f>
        <v/>
      </c>
      <c r="W3825" s="2" t="str">
        <f t="shared" si="1318"/>
        <v/>
      </c>
      <c r="X3825" s="2" t="str">
        <f t="shared" si="1319"/>
        <v/>
      </c>
      <c r="Y3825" s="5">
        <f t="shared" si="1320"/>
        <v>1365.4198219148032</v>
      </c>
      <c r="Z3825" s="5">
        <f t="shared" si="1321"/>
        <v>1574.3810899022806</v>
      </c>
      <c r="AA3825" s="1">
        <f t="shared" si="1322"/>
        <v>-208.96126798747741</v>
      </c>
      <c r="AB3825" s="1" t="str">
        <f t="shared" si="1323"/>
        <v/>
      </c>
      <c r="AC3825" s="9" t="str">
        <f t="shared" si="1324"/>
        <v/>
      </c>
      <c r="AD3825">
        <f>32</f>
        <v>32</v>
      </c>
      <c r="AE3825" s="1" t="str">
        <f t="shared" si="1325"/>
        <v/>
      </c>
      <c r="AF3825" s="1">
        <f>IFERROR(IF(D3825=W3825, Games!F3825+AE3825, IF(E3825=W3825, F3825-AE3825,F3825)), "")</f>
        <v>1365.4198219148032</v>
      </c>
      <c r="AG3825" s="1">
        <f>IFERROR(IF(D3825=W3825, Games!G3825-AE3825, IF(E3825=W3825, G3825+AE3825,G3825)), "")</f>
        <v>1574.3810899022806</v>
      </c>
      <c r="AH3825" s="13" t="str">
        <f t="shared" si="1326"/>
        <v/>
      </c>
      <c r="AI3825" s="1" t="str">
        <f t="shared" si="1327"/>
        <v/>
      </c>
      <c r="AJ3825" s="1" t="str">
        <f t="shared" si="1328"/>
        <v/>
      </c>
    </row>
    <row r="3826" spans="1:36">
      <c r="A3826">
        <f>'2024-25 Schedule'!A3826</f>
        <v>401722498</v>
      </c>
      <c r="B3826" s="8">
        <f>VLOOKUP($A3826, '2024-25 Schedule'!$A:$S, MATCH(Games!B$1, '2024-25 Schedule'!$A$1:$S$1, 0),FALSE)-1</f>
        <v>45681</v>
      </c>
      <c r="C3826" s="8" t="b">
        <f t="shared" ca="1" si="1307"/>
        <v>0</v>
      </c>
      <c r="D3826" t="str">
        <f>VLOOKUP($A3826, '2024-25 Schedule'!$A$2:$S$5698, MATCH("home_location", '2024-25 Schedule'!$1:$1, 0),FALSE)</f>
        <v>Duke</v>
      </c>
      <c r="E3826" t="str">
        <f>VLOOKUP($A3826, '2024-25 Schedule'!$A$2:$S$5698, MATCH("away_location", '2024-25 Schedule'!$1:$1, 0),FALSE)</f>
        <v>NC State</v>
      </c>
      <c r="F3826" s="5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840.0324956930453</v>
      </c>
      <c r="G3826" s="5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703.2339086187662</v>
      </c>
      <c r="H3826" s="10">
        <f>IF(VLOOKUP($A3826,'2024-25 Schedule'!$A$2:$R$5698,MATCH("neutral_site",'2024-25 Schedule'!$1:$1,0),FALSE),0,VLOOKUP($A3826,'Updated Schedule'!$A$2:$S$5698,MATCH("elo_adj_home_court_adv",'Updated Schedule'!$1:$1,0),FALSE))</f>
        <v>62.44008714596977</v>
      </c>
      <c r="I3826" s="14" t="str">
        <f t="shared" si="1308"/>
        <v>Duke</v>
      </c>
      <c r="J3826" s="11">
        <f t="shared" si="1309"/>
        <v>0.75894606388153041</v>
      </c>
      <c r="K3826" s="11">
        <f t="shared" si="1310"/>
        <v>0.24105393611846959</v>
      </c>
      <c r="L3826" s="11">
        <f t="shared" si="1311"/>
        <v>0.75894606388153041</v>
      </c>
      <c r="M3826" s="1">
        <f t="shared" si="1312"/>
        <v>-7.9695469688099543</v>
      </c>
      <c r="N3826" s="1" t="str">
        <f t="shared" ca="1" si="1313"/>
        <v/>
      </c>
      <c r="O3826" s="6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6" t="str">
        <f t="shared" ca="1" si="1314"/>
        <v/>
      </c>
      <c r="Q3826" s="6" t="str">
        <f t="shared" ca="1" si="1315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316"/>
        <v/>
      </c>
      <c r="T3826" t="str">
        <f t="shared" ca="1" si="1317"/>
        <v/>
      </c>
      <c r="U3826" s="2" t="str">
        <f>IF(Table2[[#This Row],[home_score]]=0, "", Table2[[#This Row],[home_score]])</f>
        <v/>
      </c>
      <c r="V3826" s="2" t="str">
        <f>IF(Table2[[#This Row],[away_score]]=0, "", Table2[[#This Row],[away_score]])</f>
        <v/>
      </c>
      <c r="W3826" s="2" t="str">
        <f t="shared" si="1318"/>
        <v/>
      </c>
      <c r="X3826" s="2" t="str">
        <f t="shared" si="1319"/>
        <v/>
      </c>
      <c r="Y3826" s="5">
        <f t="shared" si="1320"/>
        <v>1840.0324956930453</v>
      </c>
      <c r="Z3826" s="5">
        <f t="shared" si="1321"/>
        <v>1703.2339086187662</v>
      </c>
      <c r="AA3826" s="1">
        <f t="shared" si="1322"/>
        <v>136.79858707427911</v>
      </c>
      <c r="AB3826" s="1" t="str">
        <f t="shared" si="1323"/>
        <v/>
      </c>
      <c r="AC3826" s="9" t="str">
        <f t="shared" si="1324"/>
        <v/>
      </c>
      <c r="AD3826">
        <f>32</f>
        <v>32</v>
      </c>
      <c r="AE3826" s="1" t="str">
        <f t="shared" si="1325"/>
        <v/>
      </c>
      <c r="AF3826" s="1">
        <f>IFERROR(IF(D3826=W3826, Games!F3826+AE3826, IF(E3826=W3826, F3826-AE3826,F3826)), "")</f>
        <v>1840.0324956930453</v>
      </c>
      <c r="AG3826" s="1">
        <f>IFERROR(IF(D3826=W3826, Games!G3826-AE3826, IF(E3826=W3826, G3826+AE3826,G3826)), "")</f>
        <v>1703.2339086187662</v>
      </c>
      <c r="AH3826" s="13" t="str">
        <f t="shared" si="1326"/>
        <v/>
      </c>
      <c r="AI3826" s="1" t="str">
        <f t="shared" si="1327"/>
        <v/>
      </c>
      <c r="AJ3826" s="1" t="str">
        <f t="shared" si="1328"/>
        <v/>
      </c>
    </row>
    <row r="3827" spans="1:36">
      <c r="A3827">
        <f>'2024-25 Schedule'!A3827</f>
        <v>401725554</v>
      </c>
      <c r="B3827" s="8">
        <f>VLOOKUP($A3827, '2024-25 Schedule'!$A:$S, MATCH(Games!B$1, '2024-25 Schedule'!$A$1:$S$1, 0),FALSE)-1</f>
        <v>45681</v>
      </c>
      <c r="C3827" s="8" t="b">
        <f t="shared" ca="1" si="1307"/>
        <v>0</v>
      </c>
      <c r="D3827" t="str">
        <f>VLOOKUP($A3827, '2024-25 Schedule'!$A$2:$S$5698, MATCH("home_location", '2024-25 Schedule'!$1:$1, 0),FALSE)</f>
        <v>Utah</v>
      </c>
      <c r="E3827" t="str">
        <f>VLOOKUP($A3827, '2024-25 Schedule'!$A$2:$S$5698, MATCH("away_location", '2024-25 Schedule'!$1:$1, 0),FALSE)</f>
        <v>Cincinnati</v>
      </c>
      <c r="F3827" s="5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07.5674080480019</v>
      </c>
      <c r="G3827" s="5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656.1256046657111</v>
      </c>
      <c r="H3827" s="10">
        <f>IF(VLOOKUP($A3827,'2024-25 Schedule'!$A$2:$R$5698,MATCH("neutral_site",'2024-25 Schedule'!$1:$1,0),FALSE),0,VLOOKUP($A3827,'Updated Schedule'!$A$2:$S$5698,MATCH("elo_adj_home_court_adv",'Updated Schedule'!$1:$1,0),FALSE))</f>
        <v>56.930667691913619</v>
      </c>
      <c r="I3827" s="14" t="str">
        <f t="shared" si="1308"/>
        <v>Utah</v>
      </c>
      <c r="J3827" s="11">
        <f t="shared" si="1309"/>
        <v>0.51204662265805634</v>
      </c>
      <c r="K3827" s="11">
        <f t="shared" si="1310"/>
        <v>0.48795337734194366</v>
      </c>
      <c r="L3827" s="11">
        <f t="shared" si="1311"/>
        <v>0.51204662265805634</v>
      </c>
      <c r="M3827" s="1">
        <f t="shared" si="1312"/>
        <v>-0.33489884296817762</v>
      </c>
      <c r="N3827" s="1" t="str">
        <f t="shared" ca="1" si="1313"/>
        <v/>
      </c>
      <c r="O3827" s="6" t="str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/>
      </c>
      <c r="P3827" s="6" t="str">
        <f t="shared" ca="1" si="1314"/>
        <v/>
      </c>
      <c r="Q3827" s="6" t="str">
        <f t="shared" ca="1" si="1315"/>
        <v/>
      </c>
      <c r="R3827" t="str">
        <f ca="1">_xlfn.IFNA(IF(B3827&gt;=TODAY(), VLOOKUP(E3827, Lines!$B$2:$AA$1048576, MATCH("Line", Lines!$B$1:$XFD$1, 0), FALSE), ""), "")</f>
        <v/>
      </c>
      <c r="S3827" t="str">
        <f t="shared" ca="1" si="1316"/>
        <v/>
      </c>
      <c r="T3827" t="str">
        <f t="shared" ca="1" si="1317"/>
        <v/>
      </c>
      <c r="U3827" s="2" t="str">
        <f>IF(Table2[[#This Row],[home_score]]=0, "", Table2[[#This Row],[home_score]])</f>
        <v/>
      </c>
      <c r="V3827" s="2" t="str">
        <f>IF(Table2[[#This Row],[away_score]]=0, "", Table2[[#This Row],[away_score]])</f>
        <v/>
      </c>
      <c r="W3827" s="2" t="str">
        <f t="shared" si="1318"/>
        <v/>
      </c>
      <c r="X3827" s="2" t="str">
        <f t="shared" si="1319"/>
        <v/>
      </c>
      <c r="Y3827" s="5">
        <f t="shared" si="1320"/>
        <v>1607.5674080480019</v>
      </c>
      <c r="Z3827" s="5">
        <f t="shared" si="1321"/>
        <v>1656.1256046657111</v>
      </c>
      <c r="AA3827" s="1">
        <f t="shared" si="1322"/>
        <v>-48.5581966177092</v>
      </c>
      <c r="AB3827" s="1" t="str">
        <f t="shared" si="1323"/>
        <v/>
      </c>
      <c r="AC3827" s="9" t="str">
        <f t="shared" si="1324"/>
        <v/>
      </c>
      <c r="AD3827">
        <f>32</f>
        <v>32</v>
      </c>
      <c r="AE3827" s="1" t="str">
        <f t="shared" si="1325"/>
        <v/>
      </c>
      <c r="AF3827" s="1">
        <f>IFERROR(IF(D3827=W3827, Games!F3827+AE3827, IF(E3827=W3827, F3827-AE3827,F3827)), "")</f>
        <v>1607.5674080480019</v>
      </c>
      <c r="AG3827" s="1">
        <f>IFERROR(IF(D3827=W3827, Games!G3827-AE3827, IF(E3827=W3827, G3827+AE3827,G3827)), "")</f>
        <v>1656.1256046657111</v>
      </c>
      <c r="AH3827" s="13" t="str">
        <f t="shared" si="1326"/>
        <v/>
      </c>
      <c r="AI3827" s="1" t="str">
        <f t="shared" si="1327"/>
        <v/>
      </c>
      <c r="AJ3827" s="1" t="str">
        <f t="shared" si="1328"/>
        <v/>
      </c>
    </row>
    <row r="3828" spans="1:36">
      <c r="A3828">
        <f>'2024-25 Schedule'!A3828</f>
        <v>401721381</v>
      </c>
      <c r="B3828" s="8">
        <f>VLOOKUP($A3828, '2024-25 Schedule'!$A:$S, MATCH(Games!B$1, '2024-25 Schedule'!$A$1:$S$1, 0),FALSE)-1</f>
        <v>45681</v>
      </c>
      <c r="C3828" s="8" t="b">
        <f t="shared" ca="1" si="1307"/>
        <v>0</v>
      </c>
      <c r="D3828" t="str">
        <f>VLOOKUP($A3828, '2024-25 Schedule'!$A$2:$S$5698, MATCH("home_location", '2024-25 Schedule'!$1:$1, 0),FALSE)</f>
        <v>Kansas</v>
      </c>
      <c r="E3828" t="str">
        <f>VLOOKUP($A3828, '2024-25 Schedule'!$A$2:$S$5698, MATCH("away_location", '2024-25 Schedule'!$1:$1, 0),FALSE)</f>
        <v>UCF</v>
      </c>
      <c r="F3828" s="5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876.621645833028</v>
      </c>
      <c r="G3828" s="5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667.4200389006478</v>
      </c>
      <c r="H3828" s="10">
        <f>IF(VLOOKUP($A3828,'2024-25 Schedule'!$A$2:$R$5698,MATCH("neutral_site",'2024-25 Schedule'!$1:$1,0),FALSE),0,VLOOKUP($A3828,'Updated Schedule'!$A$2:$S$5698,MATCH("elo_adj_home_court_adv",'Updated Schedule'!$1:$1,0),FALSE))</f>
        <v>73.458926054082085</v>
      </c>
      <c r="I3828" s="14" t="str">
        <f t="shared" si="1308"/>
        <v>Kansas</v>
      </c>
      <c r="J3828" s="11">
        <f t="shared" si="1309"/>
        <v>0.83577538771181548</v>
      </c>
      <c r="K3828" s="11">
        <f t="shared" si="1310"/>
        <v>0.16422461228818452</v>
      </c>
      <c r="L3828" s="11">
        <f t="shared" si="1311"/>
        <v>0.83577538771181548</v>
      </c>
      <c r="M3828" s="1">
        <f t="shared" si="1312"/>
        <v>-11.306421319458487</v>
      </c>
      <c r="N3828" s="1" t="str">
        <f t="shared" ca="1" si="1313"/>
        <v>UCF</v>
      </c>
      <c r="O3828" s="6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>0.71014492753623193</v>
      </c>
      <c r="P3828" s="6">
        <f t="shared" ca="1" si="1314"/>
        <v>0.28985507246376807</v>
      </c>
      <c r="Q3828" s="6">
        <f t="shared" ca="1" si="1315"/>
        <v>0.71014492753623193</v>
      </c>
      <c r="R3828">
        <f ca="1">_xlfn.IFNA(IF(B3828&gt;=TODAY(), VLOOKUP(E3828, Lines!$B$2:$AA$1048576, MATCH("Line", Lines!$B$1:$XFD$1, 0), FALSE), ""), "")</f>
        <v>-5.5</v>
      </c>
      <c r="S3828">
        <f t="shared" ca="1" si="1316"/>
        <v>5.5</v>
      </c>
      <c r="T3828">
        <f t="shared" ca="1" si="1317"/>
        <v>-5.5</v>
      </c>
      <c r="U3828" s="2" t="str">
        <f>IF(Table2[[#This Row],[home_score]]=0, "", Table2[[#This Row],[home_score]])</f>
        <v/>
      </c>
      <c r="V3828" s="2" t="str">
        <f>IF(Table2[[#This Row],[away_score]]=0, "", Table2[[#This Row],[away_score]])</f>
        <v/>
      </c>
      <c r="W3828" s="2" t="str">
        <f t="shared" si="1318"/>
        <v/>
      </c>
      <c r="X3828" s="2" t="str">
        <f t="shared" si="1319"/>
        <v/>
      </c>
      <c r="Y3828" s="5">
        <f t="shared" si="1320"/>
        <v>1876.621645833028</v>
      </c>
      <c r="Z3828" s="5">
        <f t="shared" si="1321"/>
        <v>1667.4200389006478</v>
      </c>
      <c r="AA3828" s="1">
        <f t="shared" si="1322"/>
        <v>209.20160693238017</v>
      </c>
      <c r="AB3828" s="1" t="str">
        <f t="shared" si="1323"/>
        <v/>
      </c>
      <c r="AC3828" s="9" t="str">
        <f t="shared" si="1324"/>
        <v/>
      </c>
      <c r="AD3828">
        <f>32</f>
        <v>32</v>
      </c>
      <c r="AE3828" s="1" t="str">
        <f t="shared" si="1325"/>
        <v/>
      </c>
      <c r="AF3828" s="1">
        <f>IFERROR(IF(D3828=W3828, Games!F3828+AE3828, IF(E3828=W3828, F3828-AE3828,F3828)), "")</f>
        <v>1876.621645833028</v>
      </c>
      <c r="AG3828" s="1">
        <f>IFERROR(IF(D3828=W3828, Games!G3828-AE3828, IF(E3828=W3828, G3828+AE3828,G3828)), "")</f>
        <v>1667.4200389006478</v>
      </c>
      <c r="AH3828" s="13" t="str">
        <f t="shared" si="1326"/>
        <v/>
      </c>
      <c r="AI3828" s="1" t="str">
        <f t="shared" si="1327"/>
        <v/>
      </c>
      <c r="AJ3828" s="1" t="str">
        <f t="shared" si="1328"/>
        <v/>
      </c>
    </row>
    <row r="3829" spans="1:36">
      <c r="A3829">
        <f>'2024-25 Schedule'!A3829</f>
        <v>401719119</v>
      </c>
      <c r="B3829" s="8">
        <f>VLOOKUP($A3829, '2024-25 Schedule'!$A:$S, MATCH(Games!B$1, '2024-25 Schedule'!$A$1:$S$1, 0),FALSE)-1</f>
        <v>45681</v>
      </c>
      <c r="C3829" s="8" t="b">
        <f t="shared" ca="1" si="1307"/>
        <v>0</v>
      </c>
      <c r="D3829" t="str">
        <f>VLOOKUP($A3829, '2024-25 Schedule'!$A$2:$S$5698, MATCH("home_location", '2024-25 Schedule'!$1:$1, 0),FALSE)</f>
        <v>BYU</v>
      </c>
      <c r="E3829" t="str">
        <f>VLOOKUP($A3829, '2024-25 Schedule'!$A$2:$S$5698, MATCH("away_location", '2024-25 Schedule'!$1:$1, 0),FALSE)</f>
        <v>Baylor</v>
      </c>
      <c r="F3829" s="5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746.914278381571</v>
      </c>
      <c r="G3829" s="5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866.9497945333919</v>
      </c>
      <c r="H3829" s="10">
        <f>IF(VLOOKUP($A3829,'2024-25 Schedule'!$A$2:$R$5698,MATCH("neutral_site",'2024-25 Schedule'!$1:$1,0),FALSE),0,VLOOKUP($A3829,'Updated Schedule'!$A$2:$S$5698,MATCH("elo_adj_home_court_adv",'Updated Schedule'!$1:$1,0),FALSE))</f>
        <v>69.78597975137798</v>
      </c>
      <c r="I3829" s="14" t="str">
        <f t="shared" si="1308"/>
        <v>BYU</v>
      </c>
      <c r="J3829" s="11">
        <f t="shared" si="1309"/>
        <v>0.42818514291379089</v>
      </c>
      <c r="K3829" s="11">
        <f t="shared" si="1310"/>
        <v>0.57181485708620916</v>
      </c>
      <c r="L3829" s="11">
        <f t="shared" si="1311"/>
        <v>0.57181485708620916</v>
      </c>
      <c r="M3829" s="1">
        <f t="shared" si="1312"/>
        <v>2.009981456017722</v>
      </c>
      <c r="N3829" s="1" t="str">
        <f t="shared" ca="1" si="1313"/>
        <v>Baylor</v>
      </c>
      <c r="O3829" s="6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>0.93548387096774188</v>
      </c>
      <c r="P3829" s="6">
        <f t="shared" ca="1" si="1314"/>
        <v>6.4516129032258118E-2</v>
      </c>
      <c r="Q3829" s="6">
        <f t="shared" ca="1" si="1315"/>
        <v>0.93548387096774188</v>
      </c>
      <c r="R3829">
        <f ca="1">_xlfn.IFNA(IF(B3829&gt;=TODAY(), VLOOKUP(E3829, Lines!$B$2:$AA$1048576, MATCH("Line", Lines!$B$1:$XFD$1, 0), FALSE), ""), "")</f>
        <v>-16</v>
      </c>
      <c r="S3829">
        <f t="shared" ca="1" si="1316"/>
        <v>16</v>
      </c>
      <c r="T3829">
        <f t="shared" ca="1" si="1317"/>
        <v>-16</v>
      </c>
      <c r="U3829" s="2" t="str">
        <f>IF(Table2[[#This Row],[home_score]]=0, "", Table2[[#This Row],[home_score]])</f>
        <v/>
      </c>
      <c r="V3829" s="2" t="str">
        <f>IF(Table2[[#This Row],[away_score]]=0, "", Table2[[#This Row],[away_score]])</f>
        <v/>
      </c>
      <c r="W3829" s="2" t="str">
        <f t="shared" si="1318"/>
        <v/>
      </c>
      <c r="X3829" s="2" t="str">
        <f t="shared" si="1319"/>
        <v/>
      </c>
      <c r="Y3829" s="5">
        <f t="shared" si="1320"/>
        <v>1746.914278381571</v>
      </c>
      <c r="Z3829" s="5">
        <f t="shared" si="1321"/>
        <v>1866.9497945333919</v>
      </c>
      <c r="AA3829" s="1">
        <f t="shared" si="1322"/>
        <v>-120.03551615182096</v>
      </c>
      <c r="AB3829" s="1" t="str">
        <f t="shared" si="1323"/>
        <v/>
      </c>
      <c r="AC3829" s="9" t="str">
        <f t="shared" si="1324"/>
        <v/>
      </c>
      <c r="AD3829">
        <f>32</f>
        <v>32</v>
      </c>
      <c r="AE3829" s="1" t="str">
        <f t="shared" si="1325"/>
        <v/>
      </c>
      <c r="AF3829" s="1">
        <f>IFERROR(IF(D3829=W3829, Games!F3829+AE3829, IF(E3829=W3829, F3829-AE3829,F3829)), "")</f>
        <v>1746.914278381571</v>
      </c>
      <c r="AG3829" s="1">
        <f>IFERROR(IF(D3829=W3829, Games!G3829-AE3829, IF(E3829=W3829, G3829+AE3829,G3829)), "")</f>
        <v>1866.9497945333919</v>
      </c>
      <c r="AH3829" s="13" t="str">
        <f t="shared" si="1326"/>
        <v/>
      </c>
      <c r="AI3829" s="1" t="str">
        <f t="shared" si="1327"/>
        <v/>
      </c>
      <c r="AJ3829" s="1" t="str">
        <f t="shared" si="1328"/>
        <v/>
      </c>
    </row>
    <row r="3830" spans="1:36">
      <c r="A3830">
        <f>'2024-25 Schedule'!A3830</f>
        <v>401706233</v>
      </c>
      <c r="B3830" s="8">
        <f>VLOOKUP($A3830, '2024-25 Schedule'!$A:$S, MATCH(Games!B$1, '2024-25 Schedule'!$A$1:$S$1, 0),FALSE)-1</f>
        <v>45681</v>
      </c>
      <c r="C3830" s="8" t="b">
        <f t="shared" ca="1" si="1307"/>
        <v>0</v>
      </c>
      <c r="D3830" t="str">
        <f>VLOOKUP($A3830, '2024-25 Schedule'!$A$2:$S$5698, MATCH("home_location", '2024-25 Schedule'!$1:$1, 0),FALSE)</f>
        <v>Colorado</v>
      </c>
      <c r="E3830" t="str">
        <f>VLOOKUP($A3830, '2024-25 Schedule'!$A$2:$S$5698, MATCH("away_location", '2024-25 Schedule'!$1:$1, 0),FALSE)</f>
        <v>Arizona State</v>
      </c>
      <c r="F3830" s="5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616.2009613481948</v>
      </c>
      <c r="G3830" s="5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731.4338163577206</v>
      </c>
      <c r="H3830" s="10">
        <f>IF(VLOOKUP($A3830,'2024-25 Schedule'!$A$2:$R$5698,MATCH("neutral_site",'2024-25 Schedule'!$1:$1,0),FALSE),0,VLOOKUP($A3830,'Updated Schedule'!$A$2:$S$5698,MATCH("elo_adj_home_court_adv",'Updated Schedule'!$1:$1,0),FALSE))</f>
        <v>45.911828783801305</v>
      </c>
      <c r="I3830" s="14" t="str">
        <f t="shared" si="1308"/>
        <v>Colorado</v>
      </c>
      <c r="J3830" s="11">
        <f t="shared" si="1309"/>
        <v>0.40154207387347574</v>
      </c>
      <c r="K3830" s="11">
        <f t="shared" si="1310"/>
        <v>0.59845792612652426</v>
      </c>
      <c r="L3830" s="11">
        <f t="shared" si="1311"/>
        <v>0.59845792612652426</v>
      </c>
      <c r="M3830" s="1">
        <f t="shared" si="1312"/>
        <v>2.7728410490289752</v>
      </c>
      <c r="N3830" s="1" t="str">
        <f t="shared" ca="1" si="1313"/>
        <v/>
      </c>
      <c r="O3830" s="6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6" t="str">
        <f t="shared" ca="1" si="1314"/>
        <v/>
      </c>
      <c r="Q3830" s="6" t="str">
        <f t="shared" ca="1" si="1315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316"/>
        <v/>
      </c>
      <c r="T3830" t="str">
        <f t="shared" ca="1" si="1317"/>
        <v/>
      </c>
      <c r="U3830" s="2" t="str">
        <f>IF(Table2[[#This Row],[home_score]]=0, "", Table2[[#This Row],[home_score]])</f>
        <v/>
      </c>
      <c r="V3830" s="2" t="str">
        <f>IF(Table2[[#This Row],[away_score]]=0, "", Table2[[#This Row],[away_score]])</f>
        <v/>
      </c>
      <c r="W3830" s="2" t="str">
        <f t="shared" si="1318"/>
        <v/>
      </c>
      <c r="X3830" s="2" t="str">
        <f t="shared" si="1319"/>
        <v/>
      </c>
      <c r="Y3830" s="5">
        <f t="shared" si="1320"/>
        <v>1616.2009613481948</v>
      </c>
      <c r="Z3830" s="5">
        <f t="shared" si="1321"/>
        <v>1731.4338163577206</v>
      </c>
      <c r="AA3830" s="1">
        <f t="shared" si="1322"/>
        <v>-115.23285500952579</v>
      </c>
      <c r="AB3830" s="1" t="str">
        <f t="shared" si="1323"/>
        <v/>
      </c>
      <c r="AC3830" s="9" t="str">
        <f t="shared" si="1324"/>
        <v/>
      </c>
      <c r="AD3830">
        <f>32</f>
        <v>32</v>
      </c>
      <c r="AE3830" s="1" t="str">
        <f t="shared" si="1325"/>
        <v/>
      </c>
      <c r="AF3830" s="1">
        <f>IFERROR(IF(D3830=W3830, Games!F3830+AE3830, IF(E3830=W3830, F3830-AE3830,F3830)), "")</f>
        <v>1616.2009613481948</v>
      </c>
      <c r="AG3830" s="1">
        <f>IFERROR(IF(D3830=W3830, Games!G3830-AE3830, IF(E3830=W3830, G3830+AE3830,G3830)), "")</f>
        <v>1731.4338163577206</v>
      </c>
      <c r="AH3830" s="13" t="str">
        <f t="shared" si="1326"/>
        <v/>
      </c>
      <c r="AI3830" s="1" t="str">
        <f t="shared" si="1327"/>
        <v/>
      </c>
      <c r="AJ3830" s="1" t="str">
        <f t="shared" si="1328"/>
        <v/>
      </c>
    </row>
    <row r="3831" spans="1:36">
      <c r="A3831">
        <f>'2024-25 Schedule'!A3831</f>
        <v>401706234</v>
      </c>
      <c r="B3831" s="8">
        <f>VLOOKUP($A3831, '2024-25 Schedule'!$A:$S, MATCH(Games!B$1, '2024-25 Schedule'!$A$1:$S$1, 0),FALSE)-1</f>
        <v>45681</v>
      </c>
      <c r="C3831" s="8" t="b">
        <f t="shared" ca="1" si="1307"/>
        <v>0</v>
      </c>
      <c r="D3831" t="str">
        <f>VLOOKUP($A3831, '2024-25 Schedule'!$A$2:$S$5698, MATCH("home_location", '2024-25 Schedule'!$1:$1, 0),FALSE)</f>
        <v>South Florida</v>
      </c>
      <c r="E3831" t="str">
        <f>VLOOKUP($A3831, '2024-25 Schedule'!$A$2:$S$5698, MATCH("away_location", '2024-25 Schedule'!$1:$1, 0),FALSE)</f>
        <v>Rice</v>
      </c>
      <c r="F3831" s="5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536.3110840187451</v>
      </c>
      <c r="G3831" s="5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440.0461142231773</v>
      </c>
      <c r="H3831" s="10">
        <f>IF(VLOOKUP($A3831,'2024-25 Schedule'!$A$2:$R$5698,MATCH("neutral_site",'2024-25 Schedule'!$1:$1,0),FALSE),0,VLOOKUP($A3831,'Updated Schedule'!$A$2:$S$5698,MATCH("elo_adj_home_court_adv",'Updated Schedule'!$1:$1,0),FALSE))</f>
        <v>42.238882481097193</v>
      </c>
      <c r="I3831" s="14" t="str">
        <f t="shared" si="1308"/>
        <v>South Florida</v>
      </c>
      <c r="J3831" s="11">
        <f t="shared" si="1309"/>
        <v>0.68939497238229408</v>
      </c>
      <c r="K3831" s="11">
        <f t="shared" si="1310"/>
        <v>0.31060502761770592</v>
      </c>
      <c r="L3831" s="11">
        <f t="shared" si="1311"/>
        <v>0.68939497238229408</v>
      </c>
      <c r="M3831" s="1">
        <f t="shared" si="1312"/>
        <v>-5.5401540910665972</v>
      </c>
      <c r="N3831" s="1" t="str">
        <f t="shared" ca="1" si="1313"/>
        <v>Rice</v>
      </c>
      <c r="O3831" s="6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>0.81481481481481477</v>
      </c>
      <c r="P3831" s="6">
        <f t="shared" ca="1" si="1314"/>
        <v>0.18518518518518523</v>
      </c>
      <c r="Q3831" s="6">
        <f t="shared" ca="1" si="1315"/>
        <v>0.81481481481481477</v>
      </c>
      <c r="R3831">
        <f ca="1">_xlfn.IFNA(IF(B3831&gt;=TODAY(), VLOOKUP(E3831, Lines!$B$2:$AA$1048576, MATCH("Line", Lines!$B$1:$XFD$1, 0), FALSE), ""), "")</f>
        <v>-9</v>
      </c>
      <c r="S3831">
        <f t="shared" ca="1" si="1316"/>
        <v>9</v>
      </c>
      <c r="T3831">
        <f t="shared" ca="1" si="1317"/>
        <v>-9</v>
      </c>
      <c r="U3831" s="2" t="str">
        <f>IF(Table2[[#This Row],[home_score]]=0, "", Table2[[#This Row],[home_score]])</f>
        <v/>
      </c>
      <c r="V3831" s="2" t="str">
        <f>IF(Table2[[#This Row],[away_score]]=0, "", Table2[[#This Row],[away_score]])</f>
        <v/>
      </c>
      <c r="W3831" s="2" t="str">
        <f t="shared" si="1318"/>
        <v/>
      </c>
      <c r="X3831" s="2" t="str">
        <f t="shared" si="1319"/>
        <v/>
      </c>
      <c r="Y3831" s="5">
        <f t="shared" si="1320"/>
        <v>1536.3110840187451</v>
      </c>
      <c r="Z3831" s="5">
        <f t="shared" si="1321"/>
        <v>1440.0461142231773</v>
      </c>
      <c r="AA3831" s="1">
        <f t="shared" si="1322"/>
        <v>96.264969795567822</v>
      </c>
      <c r="AB3831" s="1" t="str">
        <f t="shared" si="1323"/>
        <v/>
      </c>
      <c r="AC3831" s="9" t="str">
        <f t="shared" si="1324"/>
        <v/>
      </c>
      <c r="AD3831">
        <f>32</f>
        <v>32</v>
      </c>
      <c r="AE3831" s="1" t="str">
        <f t="shared" si="1325"/>
        <v/>
      </c>
      <c r="AF3831" s="1">
        <f>IFERROR(IF(D3831=W3831, Games!F3831+AE3831, IF(E3831=W3831, F3831-AE3831,F3831)), "")</f>
        <v>1536.3110840187451</v>
      </c>
      <c r="AG3831" s="1">
        <f>IFERROR(IF(D3831=W3831, Games!G3831-AE3831, IF(E3831=W3831, G3831+AE3831,G3831)), "")</f>
        <v>1440.0461142231773</v>
      </c>
      <c r="AH3831" s="13" t="str">
        <f t="shared" si="1326"/>
        <v/>
      </c>
      <c r="AI3831" s="1" t="str">
        <f t="shared" si="1327"/>
        <v/>
      </c>
      <c r="AJ3831" s="1" t="str">
        <f t="shared" si="1328"/>
        <v/>
      </c>
    </row>
    <row r="3832" spans="1:36">
      <c r="A3832">
        <f>'2024-25 Schedule'!A3832</f>
        <v>401706338</v>
      </c>
      <c r="B3832" s="8">
        <f>VLOOKUP($A3832, '2024-25 Schedule'!$A:$S, MATCH(Games!B$1, '2024-25 Schedule'!$A$1:$S$1, 0),FALSE)-1</f>
        <v>45681</v>
      </c>
      <c r="C3832" s="8" t="b">
        <f t="shared" ca="1" si="1307"/>
        <v>0</v>
      </c>
      <c r="D3832" t="str">
        <f>VLOOKUP($A3832, '2024-25 Schedule'!$A$2:$S$5698, MATCH("home_location", '2024-25 Schedule'!$1:$1, 0),FALSE)</f>
        <v>Saint Louis</v>
      </c>
      <c r="E3832" t="str">
        <f>VLOOKUP($A3832, '2024-25 Schedule'!$A$2:$S$5698, MATCH("away_location", '2024-25 Schedule'!$1:$1, 0),FALSE)</f>
        <v>VCU</v>
      </c>
      <c r="F3832" s="5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615.0618325671005</v>
      </c>
      <c r="G3832" s="5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778.8864884992176</v>
      </c>
      <c r="H3832" s="10">
        <f>IF(VLOOKUP($A3832,'2024-25 Schedule'!$A$2:$R$5698,MATCH("neutral_site",'2024-25 Schedule'!$1:$1,0),FALSE),0,VLOOKUP($A3832,'Updated Schedule'!$A$2:$S$5698,MATCH("elo_adj_home_court_adv",'Updated Schedule'!$1:$1,0),FALSE))</f>
        <v>53.257721389209514</v>
      </c>
      <c r="I3832" s="14" t="str">
        <f t="shared" si="1308"/>
        <v>Saint Louis</v>
      </c>
      <c r="J3832" s="11">
        <f t="shared" si="1309"/>
        <v>0.34604393169489794</v>
      </c>
      <c r="K3832" s="11">
        <f t="shared" si="1310"/>
        <v>0.653956068305102</v>
      </c>
      <c r="L3832" s="11">
        <f t="shared" si="1311"/>
        <v>0.653956068305102</v>
      </c>
      <c r="M3832" s="1">
        <f t="shared" si="1312"/>
        <v>4.4226773817163032</v>
      </c>
      <c r="N3832" s="1" t="str">
        <f t="shared" ca="1" si="1313"/>
        <v/>
      </c>
      <c r="O3832" s="6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6" t="str">
        <f t="shared" ca="1" si="1314"/>
        <v/>
      </c>
      <c r="Q3832" s="6" t="str">
        <f t="shared" ca="1" si="1315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316"/>
        <v/>
      </c>
      <c r="T3832" t="str">
        <f t="shared" ca="1" si="1317"/>
        <v/>
      </c>
      <c r="U3832" s="2" t="str">
        <f>IF(Table2[[#This Row],[home_score]]=0, "", Table2[[#This Row],[home_score]])</f>
        <v/>
      </c>
      <c r="V3832" s="2" t="str">
        <f>IF(Table2[[#This Row],[away_score]]=0, "", Table2[[#This Row],[away_score]])</f>
        <v/>
      </c>
      <c r="W3832" s="2" t="str">
        <f t="shared" si="1318"/>
        <v/>
      </c>
      <c r="X3832" s="2" t="str">
        <f t="shared" si="1319"/>
        <v/>
      </c>
      <c r="Y3832" s="5">
        <f t="shared" si="1320"/>
        <v>1615.0618325671005</v>
      </c>
      <c r="Z3832" s="5">
        <f t="shared" si="1321"/>
        <v>1778.8864884992176</v>
      </c>
      <c r="AA3832" s="1">
        <f t="shared" si="1322"/>
        <v>-163.82465593211714</v>
      </c>
      <c r="AB3832" s="1" t="str">
        <f t="shared" si="1323"/>
        <v/>
      </c>
      <c r="AC3832" s="9" t="str">
        <f t="shared" si="1324"/>
        <v/>
      </c>
      <c r="AD3832">
        <f>32</f>
        <v>32</v>
      </c>
      <c r="AE3832" s="1" t="str">
        <f t="shared" si="1325"/>
        <v/>
      </c>
      <c r="AF3832" s="1">
        <f>IFERROR(IF(D3832=W3832, Games!F3832+AE3832, IF(E3832=W3832, F3832-AE3832,F3832)), "")</f>
        <v>1615.0618325671005</v>
      </c>
      <c r="AG3832" s="1">
        <f>IFERROR(IF(D3832=W3832, Games!G3832-AE3832, IF(E3832=W3832, G3832+AE3832,G3832)), "")</f>
        <v>1778.8864884992176</v>
      </c>
      <c r="AH3832" s="13" t="str">
        <f t="shared" si="1326"/>
        <v/>
      </c>
      <c r="AI3832" s="1" t="str">
        <f t="shared" si="1327"/>
        <v/>
      </c>
      <c r="AJ3832" s="1" t="str">
        <f t="shared" si="1328"/>
        <v/>
      </c>
    </row>
    <row r="3833" spans="1:36">
      <c r="A3833">
        <f>'2024-25 Schedule'!A3833</f>
        <v>401706340</v>
      </c>
      <c r="B3833" s="8">
        <f>VLOOKUP($A3833, '2024-25 Schedule'!$A:$S, MATCH(Games!B$1, '2024-25 Schedule'!$A$1:$S$1, 0),FALSE)-1</f>
        <v>45681</v>
      </c>
      <c r="C3833" s="8" t="b">
        <f t="shared" ca="1" si="1307"/>
        <v>0</v>
      </c>
      <c r="D3833" t="str">
        <f>VLOOKUP($A3833, '2024-25 Schedule'!$A$2:$S$5698, MATCH("home_location", '2024-25 Schedule'!$1:$1, 0),FALSE)</f>
        <v>Valparaiso</v>
      </c>
      <c r="E3833" t="str">
        <f>VLOOKUP($A3833, '2024-25 Schedule'!$A$2:$S$5698, MATCH("away_location", '2024-25 Schedule'!$1:$1, 0),FALSE)</f>
        <v>Southern Illinois</v>
      </c>
      <c r="F3833" s="5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424.7450213763066</v>
      </c>
      <c r="G3833" s="5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576.5448485042034</v>
      </c>
      <c r="H3833" s="10">
        <f>IF(VLOOKUP($A3833,'2024-25 Schedule'!$A$2:$R$5698,MATCH("neutral_site",'2024-25 Schedule'!$1:$1,0),FALSE),0,VLOOKUP($A3833,'Updated Schedule'!$A$2:$S$5698,MATCH("elo_adj_home_court_adv",'Updated Schedule'!$1:$1,0),FALSE))</f>
        <v>49.58477508650541</v>
      </c>
      <c r="I3833" s="14" t="str">
        <f t="shared" si="1308"/>
        <v>Valparaiso</v>
      </c>
      <c r="J3833" s="11">
        <f t="shared" si="1309"/>
        <v>0.35700270978128917</v>
      </c>
      <c r="K3833" s="11">
        <f t="shared" si="1310"/>
        <v>0.64299729021871088</v>
      </c>
      <c r="L3833" s="11">
        <f t="shared" si="1311"/>
        <v>0.64299729021871088</v>
      </c>
      <c r="M3833" s="1">
        <f t="shared" si="1312"/>
        <v>4.0886020816556536</v>
      </c>
      <c r="N3833" s="1" t="str">
        <f t="shared" ca="1" si="1313"/>
        <v/>
      </c>
      <c r="O3833" s="6" t="str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/>
      </c>
      <c r="P3833" s="6" t="str">
        <f t="shared" ca="1" si="1314"/>
        <v/>
      </c>
      <c r="Q3833" s="6" t="str">
        <f t="shared" ca="1" si="1315"/>
        <v/>
      </c>
      <c r="R3833" t="str">
        <f ca="1">_xlfn.IFNA(IF(B3833&gt;=TODAY(), VLOOKUP(E3833, Lines!$B$2:$AA$1048576, MATCH("Line", Lines!$B$1:$XFD$1, 0), FALSE), ""), "")</f>
        <v/>
      </c>
      <c r="S3833" t="str">
        <f t="shared" ca="1" si="1316"/>
        <v/>
      </c>
      <c r="T3833" t="str">
        <f t="shared" ca="1" si="1317"/>
        <v/>
      </c>
      <c r="U3833" s="2" t="str">
        <f>IF(Table2[[#This Row],[home_score]]=0, "", Table2[[#This Row],[home_score]])</f>
        <v/>
      </c>
      <c r="V3833" s="2" t="str">
        <f>IF(Table2[[#This Row],[away_score]]=0, "", Table2[[#This Row],[away_score]])</f>
        <v/>
      </c>
      <c r="W3833" s="2" t="str">
        <f t="shared" si="1318"/>
        <v/>
      </c>
      <c r="X3833" s="2" t="str">
        <f t="shared" si="1319"/>
        <v/>
      </c>
      <c r="Y3833" s="5">
        <f t="shared" si="1320"/>
        <v>1424.7450213763066</v>
      </c>
      <c r="Z3833" s="5">
        <f t="shared" si="1321"/>
        <v>1576.5448485042034</v>
      </c>
      <c r="AA3833" s="1">
        <f t="shared" si="1322"/>
        <v>-151.79982712789683</v>
      </c>
      <c r="AB3833" s="1" t="str">
        <f t="shared" si="1323"/>
        <v/>
      </c>
      <c r="AC3833" s="9" t="str">
        <f t="shared" si="1324"/>
        <v/>
      </c>
      <c r="AD3833">
        <f>32</f>
        <v>32</v>
      </c>
      <c r="AE3833" s="1" t="str">
        <f t="shared" si="1325"/>
        <v/>
      </c>
      <c r="AF3833" s="1">
        <f>IFERROR(IF(D3833=W3833, Games!F3833+AE3833, IF(E3833=W3833, F3833-AE3833,F3833)), "")</f>
        <v>1424.7450213763066</v>
      </c>
      <c r="AG3833" s="1">
        <f>IFERROR(IF(D3833=W3833, Games!G3833-AE3833, IF(E3833=W3833, G3833+AE3833,G3833)), "")</f>
        <v>1576.5448485042034</v>
      </c>
      <c r="AH3833" s="13" t="str">
        <f t="shared" si="1326"/>
        <v/>
      </c>
      <c r="AI3833" s="1" t="str">
        <f t="shared" si="1327"/>
        <v/>
      </c>
      <c r="AJ3833" s="1" t="str">
        <f t="shared" si="1328"/>
        <v/>
      </c>
    </row>
    <row r="3834" spans="1:36">
      <c r="A3834">
        <f>'2024-25 Schedule'!A3834</f>
        <v>401711672</v>
      </c>
      <c r="B3834" s="8">
        <f>VLOOKUP($A3834, '2024-25 Schedule'!$A:$S, MATCH(Games!B$1, '2024-25 Schedule'!$A$1:$S$1, 0),FALSE)-1</f>
        <v>45681</v>
      </c>
      <c r="C3834" s="8" t="b">
        <f t="shared" ca="1" si="1307"/>
        <v>0</v>
      </c>
      <c r="D3834" t="str">
        <f>VLOOKUP($A3834, '2024-25 Schedule'!$A$2:$S$5698, MATCH("home_location", '2024-25 Schedule'!$1:$1, 0),FALSE)</f>
        <v>Wyoming</v>
      </c>
      <c r="E3834" t="str">
        <f>VLOOKUP($A3834, '2024-25 Schedule'!$A$2:$S$5698, MATCH("away_location", '2024-25 Schedule'!$1:$1, 0),FALSE)</f>
        <v>Fresno State</v>
      </c>
      <c r="F3834" s="5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456.09078315534</v>
      </c>
      <c r="G3834" s="5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246.7741272392475</v>
      </c>
      <c r="H3834" s="10">
        <f>IF(VLOOKUP($A3834,'2024-25 Schedule'!$A$2:$R$5698,MATCH("neutral_site",'2024-25 Schedule'!$1:$1,0),FALSE),0,VLOOKUP($A3834,'Updated Schedule'!$A$2:$S$5698,MATCH("elo_adj_home_court_adv",'Updated Schedule'!$1:$1,0),FALSE))</f>
        <v>56.930667691913619</v>
      </c>
      <c r="I3834" s="14" t="str">
        <f t="shared" si="1308"/>
        <v>Wyoming</v>
      </c>
      <c r="J3834" s="11">
        <f t="shared" si="1309"/>
        <v>0.82239265780065418</v>
      </c>
      <c r="K3834" s="11">
        <f t="shared" si="1310"/>
        <v>0.17760734219934582</v>
      </c>
      <c r="L3834" s="11">
        <f t="shared" si="1311"/>
        <v>0.82239265780065418</v>
      </c>
      <c r="M3834" s="1">
        <f t="shared" si="1312"/>
        <v>-10.649892944320245</v>
      </c>
      <c r="N3834" s="1" t="str">
        <f t="shared" ca="1" si="1313"/>
        <v/>
      </c>
      <c r="O3834" s="6" t="str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/>
      </c>
      <c r="P3834" s="6" t="str">
        <f t="shared" ca="1" si="1314"/>
        <v/>
      </c>
      <c r="Q3834" s="6" t="str">
        <f t="shared" ca="1" si="1315"/>
        <v/>
      </c>
      <c r="R3834" t="str">
        <f ca="1">_xlfn.IFNA(IF(B3834&gt;=TODAY(), VLOOKUP(E3834, Lines!$B$2:$AA$1048576, MATCH("Line", Lines!$B$1:$XFD$1, 0), FALSE), ""), "")</f>
        <v/>
      </c>
      <c r="S3834" t="str">
        <f t="shared" ca="1" si="1316"/>
        <v/>
      </c>
      <c r="T3834" t="str">
        <f t="shared" ca="1" si="1317"/>
        <v/>
      </c>
      <c r="U3834" s="2" t="str">
        <f>IF(Table2[[#This Row],[home_score]]=0, "", Table2[[#This Row],[home_score]])</f>
        <v/>
      </c>
      <c r="V3834" s="2" t="str">
        <f>IF(Table2[[#This Row],[away_score]]=0, "", Table2[[#This Row],[away_score]])</f>
        <v/>
      </c>
      <c r="W3834" s="2" t="str">
        <f t="shared" si="1318"/>
        <v/>
      </c>
      <c r="X3834" s="2" t="str">
        <f t="shared" si="1319"/>
        <v/>
      </c>
      <c r="Y3834" s="5">
        <f t="shared" si="1320"/>
        <v>1456.09078315534</v>
      </c>
      <c r="Z3834" s="5">
        <f t="shared" si="1321"/>
        <v>1246.7741272392475</v>
      </c>
      <c r="AA3834" s="1">
        <f t="shared" si="1322"/>
        <v>209.31665591609249</v>
      </c>
      <c r="AB3834" s="1" t="str">
        <f t="shared" si="1323"/>
        <v/>
      </c>
      <c r="AC3834" s="9" t="str">
        <f t="shared" si="1324"/>
        <v/>
      </c>
      <c r="AD3834">
        <f>32</f>
        <v>32</v>
      </c>
      <c r="AE3834" s="1" t="str">
        <f t="shared" si="1325"/>
        <v/>
      </c>
      <c r="AF3834" s="1">
        <f>IFERROR(IF(D3834=W3834, Games!F3834+AE3834, IF(E3834=W3834, F3834-AE3834,F3834)), "")</f>
        <v>1456.09078315534</v>
      </c>
      <c r="AG3834" s="1">
        <f>IFERROR(IF(D3834=W3834, Games!G3834-AE3834, IF(E3834=W3834, G3834+AE3834,G3834)), "")</f>
        <v>1246.7741272392475</v>
      </c>
      <c r="AH3834" s="13" t="str">
        <f t="shared" si="1326"/>
        <v/>
      </c>
      <c r="AI3834" s="1" t="str">
        <f t="shared" si="1327"/>
        <v/>
      </c>
      <c r="AJ3834" s="1" t="str">
        <f t="shared" si="1328"/>
        <v/>
      </c>
    </row>
    <row r="3835" spans="1:36">
      <c r="A3835">
        <f>'2024-25 Schedule'!A3835</f>
        <v>401711724</v>
      </c>
      <c r="B3835" s="8">
        <f>VLOOKUP($A3835, '2024-25 Schedule'!$A:$S, MATCH(Games!B$1, '2024-25 Schedule'!$A$1:$S$1, 0),FALSE)-1</f>
        <v>45681</v>
      </c>
      <c r="C3835" s="8" t="b">
        <f t="shared" ca="1" si="1307"/>
        <v>0</v>
      </c>
      <c r="D3835" t="str">
        <f>VLOOKUP($A3835, '2024-25 Schedule'!$A$2:$S$5698, MATCH("home_location", '2024-25 Schedule'!$1:$1, 0),FALSE)</f>
        <v>San Diego State</v>
      </c>
      <c r="E3835" t="str">
        <f>VLOOKUP($A3835, '2024-25 Schedule'!$A$2:$S$5698, MATCH("away_location", '2024-25 Schedule'!$1:$1, 0),FALSE)</f>
        <v>San José State</v>
      </c>
      <c r="F3835" s="5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716.6824500594832</v>
      </c>
      <c r="G3835" s="5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383.8865257430064</v>
      </c>
      <c r="H3835" s="10">
        <f>IF(VLOOKUP($A3835,'2024-25 Schedule'!$A$2:$R$5698,MATCH("neutral_site",'2024-25 Schedule'!$1:$1,0),FALSE),0,VLOOKUP($A3835,'Updated Schedule'!$A$2:$S$5698,MATCH("elo_adj_home_court_adv",'Updated Schedule'!$1:$1,0),FALSE))</f>
        <v>49.58477508650541</v>
      </c>
      <c r="I3835" s="14" t="str">
        <f t="shared" si="1308"/>
        <v>San Diego State</v>
      </c>
      <c r="J3835" s="11">
        <f t="shared" si="1309"/>
        <v>0.9003536529550823</v>
      </c>
      <c r="K3835" s="11">
        <f t="shared" si="1310"/>
        <v>9.9646347044917705E-2</v>
      </c>
      <c r="L3835" s="11">
        <f t="shared" si="1311"/>
        <v>0.9003536529550823</v>
      </c>
      <c r="M3835" s="1">
        <f t="shared" si="1312"/>
        <v>-15.295227976119294</v>
      </c>
      <c r="N3835" s="1" t="str">
        <f t="shared" ca="1" si="1313"/>
        <v/>
      </c>
      <c r="O3835" s="6" t="str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/>
      </c>
      <c r="P3835" s="6" t="str">
        <f t="shared" ca="1" si="1314"/>
        <v/>
      </c>
      <c r="Q3835" s="6" t="str">
        <f t="shared" ca="1" si="1315"/>
        <v/>
      </c>
      <c r="R3835" t="str">
        <f ca="1">_xlfn.IFNA(IF(B3835&gt;=TODAY(), VLOOKUP(E3835, Lines!$B$2:$AA$1048576, MATCH("Line", Lines!$B$1:$XFD$1, 0), FALSE), ""), "")</f>
        <v/>
      </c>
      <c r="S3835" t="str">
        <f t="shared" ca="1" si="1316"/>
        <v/>
      </c>
      <c r="T3835" t="str">
        <f t="shared" ca="1" si="1317"/>
        <v/>
      </c>
      <c r="U3835" s="2" t="str">
        <f>IF(Table2[[#This Row],[home_score]]=0, "", Table2[[#This Row],[home_score]])</f>
        <v/>
      </c>
      <c r="V3835" s="2" t="str">
        <f>IF(Table2[[#This Row],[away_score]]=0, "", Table2[[#This Row],[away_score]])</f>
        <v/>
      </c>
      <c r="W3835" s="2" t="str">
        <f t="shared" si="1318"/>
        <v/>
      </c>
      <c r="X3835" s="2" t="str">
        <f t="shared" si="1319"/>
        <v/>
      </c>
      <c r="Y3835" s="5">
        <f t="shared" si="1320"/>
        <v>1716.6824500594832</v>
      </c>
      <c r="Z3835" s="5">
        <f t="shared" si="1321"/>
        <v>1383.8865257430064</v>
      </c>
      <c r="AA3835" s="1">
        <f t="shared" si="1322"/>
        <v>332.79592431647688</v>
      </c>
      <c r="AB3835" s="1" t="str">
        <f t="shared" si="1323"/>
        <v/>
      </c>
      <c r="AC3835" s="9" t="str">
        <f t="shared" si="1324"/>
        <v/>
      </c>
      <c r="AD3835">
        <f>32</f>
        <v>32</v>
      </c>
      <c r="AE3835" s="1" t="str">
        <f t="shared" si="1325"/>
        <v/>
      </c>
      <c r="AF3835" s="1">
        <f>IFERROR(IF(D3835=W3835, Games!F3835+AE3835, IF(E3835=W3835, F3835-AE3835,F3835)), "")</f>
        <v>1716.6824500594832</v>
      </c>
      <c r="AG3835" s="1">
        <f>IFERROR(IF(D3835=W3835, Games!G3835-AE3835, IF(E3835=W3835, G3835+AE3835,G3835)), "")</f>
        <v>1383.8865257430064</v>
      </c>
      <c r="AH3835" s="13" t="str">
        <f t="shared" si="1326"/>
        <v/>
      </c>
      <c r="AI3835" s="1" t="str">
        <f t="shared" si="1327"/>
        <v/>
      </c>
      <c r="AJ3835" s="1" t="str">
        <f t="shared" si="1328"/>
        <v/>
      </c>
    </row>
    <row r="3836" spans="1:36">
      <c r="A3836">
        <f>'2024-25 Schedule'!A3836</f>
        <v>401714230</v>
      </c>
      <c r="B3836" s="8">
        <f>VLOOKUP($A3836, '2024-25 Schedule'!$A:$S, MATCH(Games!B$1, '2024-25 Schedule'!$A$1:$S$1, 0),FALSE)-1</f>
        <v>45681</v>
      </c>
      <c r="C3836" s="8" t="b">
        <f t="shared" ca="1" si="1307"/>
        <v>0</v>
      </c>
      <c r="D3836" t="str">
        <f>VLOOKUP($A3836, '2024-25 Schedule'!$A$2:$S$5698, MATCH("home_location", '2024-25 Schedule'!$1:$1, 0),FALSE)</f>
        <v>Colorado State</v>
      </c>
      <c r="E3836" t="str">
        <f>VLOOKUP($A3836, '2024-25 Schedule'!$A$2:$S$5698, MATCH("away_location", '2024-25 Schedule'!$1:$1, 0),FALSE)</f>
        <v>Air Force</v>
      </c>
      <c r="F3836" s="5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635.9278904015937</v>
      </c>
      <c r="G3836" s="5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538.8011133383372</v>
      </c>
      <c r="H3836" s="10">
        <f>IF(VLOOKUP($A3836,'2024-25 Schedule'!$A$2:$R$5698,MATCH("neutral_site",'2024-25 Schedule'!$1:$1,0),FALSE),0,VLOOKUP($A3836,'Updated Schedule'!$A$2:$S$5698,MATCH("elo_adj_home_court_adv",'Updated Schedule'!$1:$1,0),FALSE))</f>
        <v>58.767140843265672</v>
      </c>
      <c r="I3836" s="14" t="str">
        <f t="shared" si="1308"/>
        <v>Colorado State</v>
      </c>
      <c r="J3836" s="11">
        <f t="shared" si="1309"/>
        <v>0.71041440049900539</v>
      </c>
      <c r="K3836" s="11">
        <f t="shared" si="1310"/>
        <v>0.28958559950099461</v>
      </c>
      <c r="L3836" s="11">
        <f t="shared" si="1311"/>
        <v>0.71041440049900539</v>
      </c>
      <c r="M3836" s="1">
        <f t="shared" si="1312"/>
        <v>-6.2357567162608847</v>
      </c>
      <c r="N3836" s="1" t="str">
        <f t="shared" ca="1" si="1313"/>
        <v/>
      </c>
      <c r="O3836" s="6" t="str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/>
      </c>
      <c r="P3836" s="6" t="str">
        <f t="shared" ca="1" si="1314"/>
        <v/>
      </c>
      <c r="Q3836" s="6" t="str">
        <f t="shared" ca="1" si="1315"/>
        <v/>
      </c>
      <c r="R3836" t="str">
        <f ca="1">_xlfn.IFNA(IF(B3836&gt;=TODAY(), VLOOKUP(E3836, Lines!$B$2:$AA$1048576, MATCH("Line", Lines!$B$1:$XFD$1, 0), FALSE), ""), "")</f>
        <v/>
      </c>
      <c r="S3836" t="str">
        <f t="shared" ca="1" si="1316"/>
        <v/>
      </c>
      <c r="T3836" t="str">
        <f t="shared" ca="1" si="1317"/>
        <v/>
      </c>
      <c r="U3836" s="2" t="str">
        <f>IF(Table2[[#This Row],[home_score]]=0, "", Table2[[#This Row],[home_score]])</f>
        <v/>
      </c>
      <c r="V3836" s="2" t="str">
        <f>IF(Table2[[#This Row],[away_score]]=0, "", Table2[[#This Row],[away_score]])</f>
        <v/>
      </c>
      <c r="W3836" s="2" t="str">
        <f t="shared" si="1318"/>
        <v/>
      </c>
      <c r="X3836" s="2" t="str">
        <f t="shared" si="1319"/>
        <v/>
      </c>
      <c r="Y3836" s="5">
        <f t="shared" si="1320"/>
        <v>1635.9278904015937</v>
      </c>
      <c r="Z3836" s="5">
        <f t="shared" si="1321"/>
        <v>1538.8011133383372</v>
      </c>
      <c r="AA3836" s="1">
        <f t="shared" si="1322"/>
        <v>97.126777063256441</v>
      </c>
      <c r="AB3836" s="1" t="str">
        <f t="shared" si="1323"/>
        <v/>
      </c>
      <c r="AC3836" s="9" t="str">
        <f t="shared" si="1324"/>
        <v/>
      </c>
      <c r="AD3836">
        <f>32</f>
        <v>32</v>
      </c>
      <c r="AE3836" s="1" t="str">
        <f t="shared" si="1325"/>
        <v/>
      </c>
      <c r="AF3836" s="1">
        <f>IFERROR(IF(D3836=W3836, Games!F3836+AE3836, IF(E3836=W3836, F3836-AE3836,F3836)), "")</f>
        <v>1635.9278904015937</v>
      </c>
      <c r="AG3836" s="1">
        <f>IFERROR(IF(D3836=W3836, Games!G3836-AE3836, IF(E3836=W3836, G3836+AE3836,G3836)), "")</f>
        <v>1538.8011133383372</v>
      </c>
      <c r="AH3836" s="13" t="str">
        <f t="shared" si="1326"/>
        <v/>
      </c>
      <c r="AI3836" s="1" t="str">
        <f t="shared" si="1327"/>
        <v/>
      </c>
      <c r="AJ3836" s="1" t="str">
        <f t="shared" si="1328"/>
        <v/>
      </c>
    </row>
    <row r="3837" spans="1:36">
      <c r="A3837">
        <f>'2024-25 Schedule'!A3837</f>
        <v>401714231</v>
      </c>
      <c r="B3837" s="8">
        <f>VLOOKUP($A3837, '2024-25 Schedule'!$A:$S, MATCH(Games!B$1, '2024-25 Schedule'!$A$1:$S$1, 0),FALSE)-1</f>
        <v>45681</v>
      </c>
      <c r="C3837" s="8" t="b">
        <f t="shared" ca="1" si="1307"/>
        <v>0</v>
      </c>
      <c r="D3837" t="str">
        <f>VLOOKUP($A3837, '2024-25 Schedule'!$A$2:$S$5698, MATCH("home_location", '2024-25 Schedule'!$1:$1, 0),FALSE)</f>
        <v>Michigan State</v>
      </c>
      <c r="E3837" t="str">
        <f>VLOOKUP($A3837, '2024-25 Schedule'!$A$2:$S$5698, MATCH("away_location", '2024-25 Schedule'!$1:$1, 0),FALSE)</f>
        <v>Minnesota</v>
      </c>
      <c r="F3837" s="5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797.1979734924232</v>
      </c>
      <c r="G3837" s="5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657.4942631253582</v>
      </c>
      <c r="H3837" s="10">
        <f>IF(VLOOKUP($A3837,'2024-25 Schedule'!$A$2:$R$5698,MATCH("neutral_site",'2024-25 Schedule'!$1:$1,0),FALSE),0,VLOOKUP($A3837,'Updated Schedule'!$A$2:$S$5698,MATCH("elo_adj_home_court_adv",'Updated Schedule'!$1:$1,0),FALSE))</f>
        <v>56.930667691913619</v>
      </c>
      <c r="I3837" s="14" t="str">
        <f t="shared" si="1308"/>
        <v>Michigan State</v>
      </c>
      <c r="J3837" s="11">
        <f t="shared" si="1309"/>
        <v>0.75619277199782431</v>
      </c>
      <c r="K3837" s="11">
        <f t="shared" si="1310"/>
        <v>0.24380722800217569</v>
      </c>
      <c r="L3837" s="11">
        <f t="shared" si="1311"/>
        <v>0.75619277199782431</v>
      </c>
      <c r="M3837" s="1">
        <f t="shared" si="1312"/>
        <v>-7.8653751223591462</v>
      </c>
      <c r="N3837" s="1" t="str">
        <f t="shared" ca="1" si="1313"/>
        <v/>
      </c>
      <c r="O3837" s="6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6" t="str">
        <f t="shared" ca="1" si="1314"/>
        <v/>
      </c>
      <c r="Q3837" s="6" t="str">
        <f t="shared" ca="1" si="1315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316"/>
        <v/>
      </c>
      <c r="T3837" t="str">
        <f t="shared" ca="1" si="1317"/>
        <v/>
      </c>
      <c r="U3837" s="2" t="str">
        <f>IF(Table2[[#This Row],[home_score]]=0, "", Table2[[#This Row],[home_score]])</f>
        <v/>
      </c>
      <c r="V3837" s="2" t="str">
        <f>IF(Table2[[#This Row],[away_score]]=0, "", Table2[[#This Row],[away_score]])</f>
        <v/>
      </c>
      <c r="W3837" s="2" t="str">
        <f t="shared" si="1318"/>
        <v/>
      </c>
      <c r="X3837" s="2" t="str">
        <f t="shared" si="1319"/>
        <v/>
      </c>
      <c r="Y3837" s="5">
        <f t="shared" si="1320"/>
        <v>1797.1979734924232</v>
      </c>
      <c r="Z3837" s="5">
        <f t="shared" si="1321"/>
        <v>1657.4942631253582</v>
      </c>
      <c r="AA3837" s="1">
        <f t="shared" si="1322"/>
        <v>139.70371036706501</v>
      </c>
      <c r="AB3837" s="1" t="str">
        <f t="shared" si="1323"/>
        <v/>
      </c>
      <c r="AC3837" s="9" t="str">
        <f t="shared" si="1324"/>
        <v/>
      </c>
      <c r="AD3837">
        <f>32</f>
        <v>32</v>
      </c>
      <c r="AE3837" s="1" t="str">
        <f t="shared" si="1325"/>
        <v/>
      </c>
      <c r="AF3837" s="1">
        <f>IFERROR(IF(D3837=W3837, Games!F3837+AE3837, IF(E3837=W3837, F3837-AE3837,F3837)), "")</f>
        <v>1797.1979734924232</v>
      </c>
      <c r="AG3837" s="1">
        <f>IFERROR(IF(D3837=W3837, Games!G3837-AE3837, IF(E3837=W3837, G3837+AE3837,G3837)), "")</f>
        <v>1657.4942631253582</v>
      </c>
      <c r="AH3837" s="13" t="str">
        <f t="shared" si="1326"/>
        <v/>
      </c>
      <c r="AI3837" s="1" t="str">
        <f t="shared" si="1327"/>
        <v/>
      </c>
      <c r="AJ3837" s="1" t="str">
        <f t="shared" si="1328"/>
        <v/>
      </c>
    </row>
    <row r="3838" spans="1:36">
      <c r="A3838">
        <f>'2024-25 Schedule'!A3838</f>
        <v>401714483</v>
      </c>
      <c r="B3838" s="8">
        <f>VLOOKUP($A3838, '2024-25 Schedule'!$A:$S, MATCH(Games!B$1, '2024-25 Schedule'!$A$1:$S$1, 0),FALSE)-1</f>
        <v>45681</v>
      </c>
      <c r="C3838" s="8" t="b">
        <f t="shared" ca="1" si="1307"/>
        <v>0</v>
      </c>
      <c r="D3838" t="str">
        <f>VLOOKUP($A3838, '2024-25 Schedule'!$A$2:$S$5698, MATCH("home_location", '2024-25 Schedule'!$1:$1, 0),FALSE)</f>
        <v>Georgetown</v>
      </c>
      <c r="E3838" t="str">
        <f>VLOOKUP($A3838, '2024-25 Schedule'!$A$2:$S$5698, MATCH("away_location", '2024-25 Schedule'!$1:$1, 0),FALSE)</f>
        <v>St. John's</v>
      </c>
      <c r="F3838" s="5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608.9634781566469</v>
      </c>
      <c r="G3838" s="5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842.8902818341708</v>
      </c>
      <c r="H3838" s="10">
        <f>IF(VLOOKUP($A3838,'2024-25 Schedule'!$A$2:$R$5698,MATCH("neutral_site",'2024-25 Schedule'!$1:$1,0),FALSE),0,VLOOKUP($A3838,'Updated Schedule'!$A$2:$S$5698,MATCH("elo_adj_home_court_adv",'Updated Schedule'!$1:$1,0),FALSE))</f>
        <v>53.257721389209514</v>
      </c>
      <c r="I3838" s="14" t="str">
        <f t="shared" si="1308"/>
        <v>Georgetown</v>
      </c>
      <c r="J3838" s="11">
        <f t="shared" si="1309"/>
        <v>0.26114713071058532</v>
      </c>
      <c r="K3838" s="11">
        <f t="shared" si="1310"/>
        <v>0.73885286928941474</v>
      </c>
      <c r="L3838" s="11">
        <f t="shared" si="1311"/>
        <v>0.73885286928941474</v>
      </c>
      <c r="M3838" s="1">
        <f t="shared" si="1312"/>
        <v>7.2267632915325706</v>
      </c>
      <c r="N3838" s="1" t="str">
        <f t="shared" ca="1" si="1313"/>
        <v/>
      </c>
      <c r="O3838" s="6" t="str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/>
      </c>
      <c r="P3838" s="6" t="str">
        <f t="shared" ca="1" si="1314"/>
        <v/>
      </c>
      <c r="Q3838" s="6" t="str">
        <f t="shared" ca="1" si="1315"/>
        <v/>
      </c>
      <c r="R3838" t="str">
        <f ca="1">_xlfn.IFNA(IF(B3838&gt;=TODAY(), VLOOKUP(E3838, Lines!$B$2:$AA$1048576, MATCH("Line", Lines!$B$1:$XFD$1, 0), FALSE), ""), "")</f>
        <v/>
      </c>
      <c r="S3838" t="str">
        <f t="shared" ca="1" si="1316"/>
        <v/>
      </c>
      <c r="T3838" t="str">
        <f t="shared" ca="1" si="1317"/>
        <v/>
      </c>
      <c r="U3838" s="2" t="str">
        <f>IF(Table2[[#This Row],[home_score]]=0, "", Table2[[#This Row],[home_score]])</f>
        <v/>
      </c>
      <c r="V3838" s="2" t="str">
        <f>IF(Table2[[#This Row],[away_score]]=0, "", Table2[[#This Row],[away_score]])</f>
        <v/>
      </c>
      <c r="W3838" s="2" t="str">
        <f t="shared" si="1318"/>
        <v/>
      </c>
      <c r="X3838" s="2" t="str">
        <f t="shared" si="1319"/>
        <v/>
      </c>
      <c r="Y3838" s="5">
        <f t="shared" si="1320"/>
        <v>1608.9634781566469</v>
      </c>
      <c r="Z3838" s="5">
        <f t="shared" si="1321"/>
        <v>1842.8902818341708</v>
      </c>
      <c r="AA3838" s="1">
        <f t="shared" si="1322"/>
        <v>-233.92680367752382</v>
      </c>
      <c r="AB3838" s="1" t="str">
        <f t="shared" si="1323"/>
        <v/>
      </c>
      <c r="AC3838" s="9" t="str">
        <f t="shared" si="1324"/>
        <v/>
      </c>
      <c r="AD3838">
        <f>32</f>
        <v>32</v>
      </c>
      <c r="AE3838" s="1" t="str">
        <f t="shared" si="1325"/>
        <v/>
      </c>
      <c r="AF3838" s="1">
        <f>IFERROR(IF(D3838=W3838, Games!F3838+AE3838, IF(E3838=W3838, F3838-AE3838,F3838)), "")</f>
        <v>1608.9634781566469</v>
      </c>
      <c r="AG3838" s="1">
        <f>IFERROR(IF(D3838=W3838, Games!G3838-AE3838, IF(E3838=W3838, G3838+AE3838,G3838)), "")</f>
        <v>1842.8902818341708</v>
      </c>
      <c r="AH3838" s="13" t="str">
        <f t="shared" si="1326"/>
        <v/>
      </c>
      <c r="AI3838" s="1" t="str">
        <f t="shared" si="1327"/>
        <v/>
      </c>
      <c r="AJ3838" s="1" t="str">
        <f t="shared" si="1328"/>
        <v/>
      </c>
    </row>
    <row r="3839" spans="1:36">
      <c r="A3839">
        <f>'2024-25 Schedule'!A3839</f>
        <v>401714485</v>
      </c>
      <c r="B3839" s="8">
        <f>VLOOKUP($A3839, '2024-25 Schedule'!$A:$S, MATCH(Games!B$1, '2024-25 Schedule'!$A$1:$S$1, 0),FALSE)-1</f>
        <v>45681</v>
      </c>
      <c r="C3839" s="8" t="b">
        <f t="shared" ca="1" si="1307"/>
        <v>0</v>
      </c>
      <c r="D3839" t="str">
        <f>VLOOKUP($A3839, '2024-25 Schedule'!$A$2:$S$5698, MATCH("home_location", '2024-25 Schedule'!$1:$1, 0),FALSE)</f>
        <v>Seton Hall</v>
      </c>
      <c r="E3839" t="str">
        <f>VLOOKUP($A3839, '2024-25 Schedule'!$A$2:$S$5698, MATCH("away_location", '2024-25 Schedule'!$1:$1, 0),FALSE)</f>
        <v>Providence</v>
      </c>
      <c r="F3839" s="5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711.6567179389826</v>
      </c>
      <c r="G3839" s="5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577.820234926598</v>
      </c>
      <c r="H3839" s="10">
        <f>IF(VLOOKUP($A3839,'2024-25 Schedule'!$A$2:$R$5698,MATCH("neutral_site",'2024-25 Schedule'!$1:$1,0),FALSE),0,VLOOKUP($A3839,'Updated Schedule'!$A$2:$S$5698,MATCH("elo_adj_home_court_adv",'Updated Schedule'!$1:$1,0),FALSE))</f>
        <v>42.238882481097193</v>
      </c>
      <c r="I3839" s="14" t="str">
        <f t="shared" si="1308"/>
        <v>Seton Hall</v>
      </c>
      <c r="J3839" s="11">
        <f t="shared" si="1309"/>
        <v>0.73371847252806977</v>
      </c>
      <c r="K3839" s="11">
        <f t="shared" si="1310"/>
        <v>0.26628152747193023</v>
      </c>
      <c r="L3839" s="11">
        <f t="shared" si="1311"/>
        <v>0.73371847252806977</v>
      </c>
      <c r="M3839" s="1">
        <f t="shared" si="1312"/>
        <v>-7.04301461973927</v>
      </c>
      <c r="N3839" s="1" t="str">
        <f t="shared" ca="1" si="1313"/>
        <v>Providence</v>
      </c>
      <c r="O3839" s="6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>0.96969696969696972</v>
      </c>
      <c r="P3839" s="6">
        <f t="shared" ca="1" si="1314"/>
        <v>3.0303030303030276E-2</v>
      </c>
      <c r="Q3839" s="6">
        <f t="shared" ca="1" si="1315"/>
        <v>0.96969696969696972</v>
      </c>
      <c r="R3839">
        <f ca="1">_xlfn.IFNA(IF(B3839&gt;=TODAY(), VLOOKUP(E3839, Lines!$B$2:$AA$1048576, MATCH("Line", Lines!$B$1:$XFD$1, 0), FALSE), ""), "")</f>
        <v>-22</v>
      </c>
      <c r="S3839">
        <f t="shared" ca="1" si="1316"/>
        <v>22</v>
      </c>
      <c r="T3839">
        <f t="shared" ca="1" si="1317"/>
        <v>-22</v>
      </c>
      <c r="U3839" s="2" t="str">
        <f>IF(Table2[[#This Row],[home_score]]=0, "", Table2[[#This Row],[home_score]])</f>
        <v/>
      </c>
      <c r="V3839" s="2" t="str">
        <f>IF(Table2[[#This Row],[away_score]]=0, "", Table2[[#This Row],[away_score]])</f>
        <v/>
      </c>
      <c r="W3839" s="2" t="str">
        <f t="shared" si="1318"/>
        <v/>
      </c>
      <c r="X3839" s="2" t="str">
        <f t="shared" si="1319"/>
        <v/>
      </c>
      <c r="Y3839" s="5">
        <f t="shared" si="1320"/>
        <v>1711.6567179389826</v>
      </c>
      <c r="Z3839" s="5">
        <f t="shared" si="1321"/>
        <v>1577.820234926598</v>
      </c>
      <c r="AA3839" s="1">
        <f t="shared" si="1322"/>
        <v>133.83648301238463</v>
      </c>
      <c r="AB3839" s="1" t="str">
        <f t="shared" si="1323"/>
        <v/>
      </c>
      <c r="AC3839" s="9" t="str">
        <f t="shared" si="1324"/>
        <v/>
      </c>
      <c r="AD3839">
        <f>32</f>
        <v>32</v>
      </c>
      <c r="AE3839" s="1" t="str">
        <f t="shared" si="1325"/>
        <v/>
      </c>
      <c r="AF3839" s="1">
        <f>IFERROR(IF(D3839=W3839, Games!F3839+AE3839, IF(E3839=W3839, F3839-AE3839,F3839)), "")</f>
        <v>1711.6567179389826</v>
      </c>
      <c r="AG3839" s="1">
        <f>IFERROR(IF(D3839=W3839, Games!G3839-AE3839, IF(E3839=W3839, G3839+AE3839,G3839)), "")</f>
        <v>1577.820234926598</v>
      </c>
      <c r="AH3839" s="13" t="str">
        <f t="shared" si="1326"/>
        <v/>
      </c>
      <c r="AI3839" s="1" t="str">
        <f t="shared" si="1327"/>
        <v/>
      </c>
      <c r="AJ3839" s="1" t="str">
        <f t="shared" si="1328"/>
        <v/>
      </c>
    </row>
    <row r="3840" spans="1:36">
      <c r="A3840">
        <f>'2024-25 Schedule'!A3840</f>
        <v>401720826</v>
      </c>
      <c r="B3840" s="8">
        <f>VLOOKUP($A3840, '2024-25 Schedule'!$A:$S, MATCH(Games!B$1, '2024-25 Schedule'!$A$1:$S$1, 0),FALSE)-1</f>
        <v>45681</v>
      </c>
      <c r="C3840" s="8" t="b">
        <f t="shared" ca="1" si="1307"/>
        <v>0</v>
      </c>
      <c r="D3840" t="str">
        <f>VLOOKUP($A3840, '2024-25 Schedule'!$A$2:$S$5698, MATCH("home_location", '2024-25 Schedule'!$1:$1, 0),FALSE)</f>
        <v>Butler</v>
      </c>
      <c r="E3840" t="str">
        <f>VLOOKUP($A3840, '2024-25 Schedule'!$A$2:$S$5698, MATCH("away_location", '2024-25 Schedule'!$1:$1, 0),FALSE)</f>
        <v>Marquette</v>
      </c>
      <c r="F3840" s="5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737.5242111472105</v>
      </c>
      <c r="G3840" s="5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887.0050649635562</v>
      </c>
      <c r="H3840" s="10">
        <f>IF(VLOOKUP($A3840,'2024-25 Schedule'!$A$2:$R$5698,MATCH("neutral_site",'2024-25 Schedule'!$1:$1,0),FALSE),0,VLOOKUP($A3840,'Updated Schedule'!$A$2:$S$5698,MATCH("elo_adj_home_court_adv",'Updated Schedule'!$1:$1,0),FALSE))</f>
        <v>42.238882481097193</v>
      </c>
      <c r="I3840" s="14" t="str">
        <f t="shared" si="1308"/>
        <v>Butler</v>
      </c>
      <c r="J3840" s="11">
        <f t="shared" si="1309"/>
        <v>0.35038794044038407</v>
      </c>
      <c r="K3840" s="11">
        <f t="shared" si="1310"/>
        <v>0.64961205955961598</v>
      </c>
      <c r="L3840" s="11">
        <f t="shared" si="1311"/>
        <v>0.64961205955961598</v>
      </c>
      <c r="M3840" s="1">
        <f t="shared" si="1312"/>
        <v>4.2896788534099413</v>
      </c>
      <c r="N3840" s="1" t="str">
        <f t="shared" ca="1" si="1313"/>
        <v/>
      </c>
      <c r="O3840" s="6" t="str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/>
      </c>
      <c r="P3840" s="6" t="str">
        <f t="shared" ca="1" si="1314"/>
        <v/>
      </c>
      <c r="Q3840" s="6" t="str">
        <f t="shared" ca="1" si="1315"/>
        <v/>
      </c>
      <c r="R3840" t="str">
        <f ca="1">_xlfn.IFNA(IF(B3840&gt;=TODAY(), VLOOKUP(E3840, Lines!$B$2:$AA$1048576, MATCH("Line", Lines!$B$1:$XFD$1, 0), FALSE), ""), "")</f>
        <v/>
      </c>
      <c r="S3840" t="str">
        <f t="shared" ca="1" si="1316"/>
        <v/>
      </c>
      <c r="T3840" t="str">
        <f t="shared" ca="1" si="1317"/>
        <v/>
      </c>
      <c r="U3840" s="2" t="str">
        <f>IF(Table2[[#This Row],[home_score]]=0, "", Table2[[#This Row],[home_score]])</f>
        <v/>
      </c>
      <c r="V3840" s="2" t="str">
        <f>IF(Table2[[#This Row],[away_score]]=0, "", Table2[[#This Row],[away_score]])</f>
        <v/>
      </c>
      <c r="W3840" s="2" t="str">
        <f t="shared" si="1318"/>
        <v/>
      </c>
      <c r="X3840" s="2" t="str">
        <f t="shared" si="1319"/>
        <v/>
      </c>
      <c r="Y3840" s="5">
        <f t="shared" si="1320"/>
        <v>1737.5242111472105</v>
      </c>
      <c r="Z3840" s="5">
        <f t="shared" si="1321"/>
        <v>1887.0050649635562</v>
      </c>
      <c r="AA3840" s="1">
        <f t="shared" si="1322"/>
        <v>-149.48085381634564</v>
      </c>
      <c r="AB3840" s="1" t="str">
        <f t="shared" si="1323"/>
        <v/>
      </c>
      <c r="AC3840" s="9" t="str">
        <f t="shared" si="1324"/>
        <v/>
      </c>
      <c r="AD3840">
        <f>32</f>
        <v>32</v>
      </c>
      <c r="AE3840" s="1" t="str">
        <f t="shared" si="1325"/>
        <v/>
      </c>
      <c r="AF3840" s="1">
        <f>IFERROR(IF(D3840=W3840, Games!F3840+AE3840, IF(E3840=W3840, F3840-AE3840,F3840)), "")</f>
        <v>1737.5242111472105</v>
      </c>
      <c r="AG3840" s="1">
        <f>IFERROR(IF(D3840=W3840, Games!G3840-AE3840, IF(E3840=W3840, G3840+AE3840,G3840)), "")</f>
        <v>1887.0050649635562</v>
      </c>
      <c r="AH3840" s="13" t="str">
        <f t="shared" si="1326"/>
        <v/>
      </c>
      <c r="AI3840" s="1" t="str">
        <f t="shared" si="1327"/>
        <v/>
      </c>
      <c r="AJ3840" s="1" t="str">
        <f t="shared" si="1328"/>
        <v/>
      </c>
    </row>
    <row r="3841" spans="1:36">
      <c r="A3841">
        <f>'2024-25 Schedule'!A3841</f>
        <v>401720957</v>
      </c>
      <c r="B3841" s="8">
        <f>VLOOKUP($A3841, '2024-25 Schedule'!$A:$S, MATCH(Games!B$1, '2024-25 Schedule'!$A$1:$S$1, 0),FALSE)-1</f>
        <v>45681</v>
      </c>
      <c r="C3841" s="8" t="b">
        <f t="shared" ca="1" si="1307"/>
        <v>0</v>
      </c>
      <c r="D3841" t="str">
        <f>VLOOKUP($A3841, '2024-25 Schedule'!$A$2:$S$5698, MATCH("home_location", '2024-25 Schedule'!$1:$1, 0),FALSE)</f>
        <v>Texas A&amp;M</v>
      </c>
      <c r="E3841" t="str">
        <f>VLOOKUP($A3841, '2024-25 Schedule'!$A$2:$S$5698, MATCH("away_location", '2024-25 Schedule'!$1:$1, 0),FALSE)</f>
        <v>Oklahoma</v>
      </c>
      <c r="F3841" s="5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846.8098281549076</v>
      </c>
      <c r="G3841" s="5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685.9048925823893</v>
      </c>
      <c r="H3841" s="10">
        <f>IF(VLOOKUP($A3841,'2024-25 Schedule'!$A$2:$R$5698,MATCH("neutral_site",'2024-25 Schedule'!$1:$1,0),FALSE),0,VLOOKUP($A3841,'Updated Schedule'!$A$2:$S$5698,MATCH("elo_adj_home_court_adv",'Updated Schedule'!$1:$1,0),FALSE))</f>
        <v>34.89298987568899</v>
      </c>
      <c r="I3841" s="14" t="str">
        <f t="shared" si="1308"/>
        <v>Texas A&amp;M</v>
      </c>
      <c r="J3841" s="11">
        <f t="shared" si="1309"/>
        <v>0.75530395702835107</v>
      </c>
      <c r="K3841" s="11">
        <f t="shared" si="1310"/>
        <v>0.24469604297164893</v>
      </c>
      <c r="L3841" s="11">
        <f t="shared" si="1311"/>
        <v>0.75530395702835107</v>
      </c>
      <c r="M3841" s="1">
        <f t="shared" si="1312"/>
        <v>-7.8319170179282898</v>
      </c>
      <c r="N3841" s="1" t="str">
        <f t="shared" ca="1" si="1313"/>
        <v/>
      </c>
      <c r="O3841" s="6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6" t="str">
        <f t="shared" ca="1" si="1314"/>
        <v/>
      </c>
      <c r="Q3841" s="6" t="str">
        <f t="shared" ca="1" si="1315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316"/>
        <v/>
      </c>
      <c r="T3841" t="str">
        <f t="shared" ca="1" si="1317"/>
        <v/>
      </c>
      <c r="U3841" s="2" t="str">
        <f>IF(Table2[[#This Row],[home_score]]=0, "", Table2[[#This Row],[home_score]])</f>
        <v/>
      </c>
      <c r="V3841" s="2" t="str">
        <f>IF(Table2[[#This Row],[away_score]]=0, "", Table2[[#This Row],[away_score]])</f>
        <v/>
      </c>
      <c r="W3841" s="2" t="str">
        <f t="shared" si="1318"/>
        <v/>
      </c>
      <c r="X3841" s="2" t="str">
        <f t="shared" si="1319"/>
        <v/>
      </c>
      <c r="Y3841" s="5">
        <f t="shared" si="1320"/>
        <v>1846.8098281549076</v>
      </c>
      <c r="Z3841" s="5">
        <f t="shared" si="1321"/>
        <v>1685.9048925823893</v>
      </c>
      <c r="AA3841" s="1">
        <f t="shared" si="1322"/>
        <v>160.9049355725183</v>
      </c>
      <c r="AB3841" s="1" t="str">
        <f t="shared" si="1323"/>
        <v/>
      </c>
      <c r="AC3841" s="9" t="str">
        <f t="shared" si="1324"/>
        <v/>
      </c>
      <c r="AD3841">
        <f>32</f>
        <v>32</v>
      </c>
      <c r="AE3841" s="1" t="str">
        <f t="shared" si="1325"/>
        <v/>
      </c>
      <c r="AF3841" s="1">
        <f>IFERROR(IF(D3841=W3841, Games!F3841+AE3841, IF(E3841=W3841, F3841-AE3841,F3841)), "")</f>
        <v>1846.8098281549076</v>
      </c>
      <c r="AG3841" s="1">
        <f>IFERROR(IF(D3841=W3841, Games!G3841-AE3841, IF(E3841=W3841, G3841+AE3841,G3841)), "")</f>
        <v>1685.9048925823893</v>
      </c>
      <c r="AH3841" s="13" t="str">
        <f t="shared" si="1326"/>
        <v/>
      </c>
      <c r="AI3841" s="1" t="str">
        <f t="shared" si="1327"/>
        <v/>
      </c>
      <c r="AJ3841" s="1" t="str">
        <f t="shared" si="1328"/>
        <v/>
      </c>
    </row>
    <row r="3842" spans="1:36">
      <c r="A3842">
        <f>'2024-25 Schedule'!A3842</f>
        <v>401721727</v>
      </c>
      <c r="B3842" s="8">
        <f>VLOOKUP($A3842, '2024-25 Schedule'!$A:$S, MATCH(Games!B$1, '2024-25 Schedule'!$A$1:$S$1, 0),FALSE)-1</f>
        <v>45681</v>
      </c>
      <c r="C3842" s="8" t="b">
        <f t="shared" ca="1" si="1307"/>
        <v>0</v>
      </c>
      <c r="D3842" t="str">
        <f>VLOOKUP($A3842, '2024-25 Schedule'!$A$2:$S$5698, MATCH("home_location", '2024-25 Schedule'!$1:$1, 0),FALSE)</f>
        <v>Georgia</v>
      </c>
      <c r="E3842" t="str">
        <f>VLOOKUP($A3842, '2024-25 Schedule'!$A$2:$S$5698, MATCH("away_location", '2024-25 Schedule'!$1:$1, 0),FALSE)</f>
        <v>South Carolina</v>
      </c>
      <c r="F3842" s="5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703.995221241792</v>
      </c>
      <c r="G3842" s="5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736.8145922610379</v>
      </c>
      <c r="H3842" s="10">
        <f>IF(VLOOKUP($A3842,'2024-25 Schedule'!$A$2:$R$5698,MATCH("neutral_site",'2024-25 Schedule'!$1:$1,0),FALSE),0,VLOOKUP($A3842,'Updated Schedule'!$A$2:$S$5698,MATCH("elo_adj_home_court_adv",'Updated Schedule'!$1:$1,0),FALSE))</f>
        <v>42.238882481097193</v>
      </c>
      <c r="I3842" s="14" t="str">
        <f t="shared" si="1308"/>
        <v>Georgia</v>
      </c>
      <c r="J3842" s="11">
        <f t="shared" si="1309"/>
        <v>0.51355244632624486</v>
      </c>
      <c r="K3842" s="11">
        <f t="shared" si="1310"/>
        <v>0.48644755367375514</v>
      </c>
      <c r="L3842" s="11">
        <f t="shared" si="1311"/>
        <v>0.51355244632624486</v>
      </c>
      <c r="M3842" s="1">
        <f t="shared" si="1312"/>
        <v>-0.37678045847404973</v>
      </c>
      <c r="N3842" s="1" t="str">
        <f t="shared" ca="1" si="1313"/>
        <v>South Carolina</v>
      </c>
      <c r="O3842" s="6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>0.7752808988764045</v>
      </c>
      <c r="P3842" s="6">
        <f t="shared" ca="1" si="1314"/>
        <v>0.2247191011235955</v>
      </c>
      <c r="Q3842" s="6">
        <f t="shared" ca="1" si="1315"/>
        <v>0.7752808988764045</v>
      </c>
      <c r="R3842">
        <f ca="1">_xlfn.IFNA(IF(B3842&gt;=TODAY(), VLOOKUP(E3842, Lines!$B$2:$AA$1048576, MATCH("Line", Lines!$B$1:$XFD$1, 0), FALSE), ""), "")</f>
        <v>-8</v>
      </c>
      <c r="S3842">
        <f t="shared" ca="1" si="1316"/>
        <v>8</v>
      </c>
      <c r="T3842">
        <f t="shared" ca="1" si="1317"/>
        <v>-8</v>
      </c>
      <c r="U3842" s="2" t="str">
        <f>IF(Table2[[#This Row],[home_score]]=0, "", Table2[[#This Row],[home_score]])</f>
        <v/>
      </c>
      <c r="V3842" s="2" t="str">
        <f>IF(Table2[[#This Row],[away_score]]=0, "", Table2[[#This Row],[away_score]])</f>
        <v/>
      </c>
      <c r="W3842" s="2" t="str">
        <f t="shared" si="1318"/>
        <v/>
      </c>
      <c r="X3842" s="2" t="str">
        <f t="shared" si="1319"/>
        <v/>
      </c>
      <c r="Y3842" s="5">
        <f t="shared" si="1320"/>
        <v>1703.995221241792</v>
      </c>
      <c r="Z3842" s="5">
        <f t="shared" si="1321"/>
        <v>1736.8145922610379</v>
      </c>
      <c r="AA3842" s="1">
        <f t="shared" si="1322"/>
        <v>-32.819371019245864</v>
      </c>
      <c r="AB3842" s="1" t="str">
        <f t="shared" si="1323"/>
        <v/>
      </c>
      <c r="AC3842" s="9" t="str">
        <f t="shared" si="1324"/>
        <v/>
      </c>
      <c r="AD3842">
        <f>32</f>
        <v>32</v>
      </c>
      <c r="AE3842" s="1" t="str">
        <f t="shared" si="1325"/>
        <v/>
      </c>
      <c r="AF3842" s="1">
        <f>IFERROR(IF(D3842=W3842, Games!F3842+AE3842, IF(E3842=W3842, F3842-AE3842,F3842)), "")</f>
        <v>1703.995221241792</v>
      </c>
      <c r="AG3842" s="1">
        <f>IFERROR(IF(D3842=W3842, Games!G3842-AE3842, IF(E3842=W3842, G3842+AE3842,G3842)), "")</f>
        <v>1736.8145922610379</v>
      </c>
      <c r="AH3842" s="13" t="str">
        <f t="shared" si="1326"/>
        <v/>
      </c>
      <c r="AI3842" s="1" t="str">
        <f t="shared" si="1327"/>
        <v/>
      </c>
      <c r="AJ3842" s="1" t="str">
        <f t="shared" si="1328"/>
        <v/>
      </c>
    </row>
    <row r="3843" spans="1:36">
      <c r="A3843">
        <f>'2024-25 Schedule'!A3843</f>
        <v>401721728</v>
      </c>
      <c r="B3843" s="8">
        <f>VLOOKUP($A3843, '2024-25 Schedule'!$A:$S, MATCH(Games!B$1, '2024-25 Schedule'!$A$1:$S$1, 0),FALSE)-1</f>
        <v>45681</v>
      </c>
      <c r="C3843" s="8" t="b">
        <f t="shared" ref="C3843:C3906" ca="1" si="1329">B3843=TODAY()</f>
        <v>0</v>
      </c>
      <c r="D3843" t="str">
        <f>VLOOKUP($A3843, '2024-25 Schedule'!$A$2:$S$5698, MATCH("home_location", '2024-25 Schedule'!$1:$1, 0),FALSE)</f>
        <v>Tennessee</v>
      </c>
      <c r="E3843" t="str">
        <f>VLOOKUP($A3843, '2024-25 Schedule'!$A$2:$S$5698, MATCH("away_location", '2024-25 Schedule'!$1:$1, 0),FALSE)</f>
        <v>Kentucky</v>
      </c>
      <c r="F3843" s="5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890.3381263169881</v>
      </c>
      <c r="G3843" s="5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788.0039601405219</v>
      </c>
      <c r="H3843" s="10">
        <f>IF(VLOOKUP($A3843,'2024-25 Schedule'!$A$2:$R$5698,MATCH("neutral_site",'2024-25 Schedule'!$1:$1,0),FALSE),0,VLOOKUP($A3843,'Updated Schedule'!$A$2:$S$5698,MATCH("elo_adj_home_court_adv",'Updated Schedule'!$1:$1,0),FALSE))</f>
        <v>34.89298987568899</v>
      </c>
      <c r="I3843" s="14" t="str">
        <f t="shared" ref="I3843:I3906" si="1330">IF(L3843&gt;0.5,D3843, IF(L3843&lt;0.5,E3843,""))</f>
        <v>Tennessee</v>
      </c>
      <c r="J3843" s="11">
        <f t="shared" ref="J3843:J3906" si="1331">IF(ISBLANK(D3843), "",1/(1+10^((((G3843)-(F3843+H3843))/400))))</f>
        <v>0.68781909352914572</v>
      </c>
      <c r="K3843" s="11">
        <f t="shared" ref="K3843:K3906" si="1332">1-J3843</f>
        <v>0.31218090647085428</v>
      </c>
      <c r="L3843" s="11">
        <f t="shared" ref="L3843:L3906" si="1333">IF(IF(ISBLANK(D3843), "",1/(1+10^((((G3843)-(F3843+H3843))/400))))&gt;0.5, IF(ISBLANK(D3843), "",1/(1+10^((((G3843)-(F3843+H3843))/400)))), 1-IF(ISBLANK(D3843), "",1/(1+10^((((G3843)-(F3843+H3843))/400)))))</f>
        <v>0.68781909352914572</v>
      </c>
      <c r="M3843" s="1">
        <f t="shared" ref="M3843:M3906" si="1334">-(IF(ISBLANK(D3843),"",((F3843+H3843)-G3843)/25))</f>
        <v>-5.4890862420862048</v>
      </c>
      <c r="N3843" s="1" t="str">
        <f t="shared" ref="N3843:N3906" ca="1" si="1335">IF(T3843="", "", IF(R3843&lt;0, E3843, D3843))</f>
        <v>Tennessee</v>
      </c>
      <c r="O3843" s="6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>0.32786885245901637</v>
      </c>
      <c r="P3843" s="6">
        <f t="shared" ref="P3843:P3906" ca="1" si="1336">IF(O3843="","",1-O3843)</f>
        <v>0.67213114754098369</v>
      </c>
      <c r="Q3843" s="6">
        <f t="shared" ref="Q3843:Q3906" ca="1" si="1337">IF(O3843="", "",MAX(O3843:P3843))</f>
        <v>0.67213114754098369</v>
      </c>
      <c r="R3843">
        <f ca="1">_xlfn.IFNA(IF(B3843&gt;=TODAY(), VLOOKUP(E3843, Lines!$B$2:$AA$1048576, MATCH("Line", Lines!$B$1:$XFD$1, 0), FALSE), ""), "")</f>
        <v>6</v>
      </c>
      <c r="S3843">
        <f t="shared" ref="S3843:S3906" ca="1" si="1338">IF(R3843="", "", -R3843)</f>
        <v>-6</v>
      </c>
      <c r="T3843">
        <f t="shared" ref="T3843:T3906" ca="1" si="1339">IF(R3843="", "", MIN(R3843:S3843))</f>
        <v>-6</v>
      </c>
      <c r="U3843" s="2" t="str">
        <f>IF(Table2[[#This Row],[home_score]]=0, "", Table2[[#This Row],[home_score]])</f>
        <v/>
      </c>
      <c r="V3843" s="2" t="str">
        <f>IF(Table2[[#This Row],[away_score]]=0, "", Table2[[#This Row],[away_score]])</f>
        <v/>
      </c>
      <c r="W3843" s="2" t="str">
        <f t="shared" ref="W3843:W3906" si="1340">IF(U3843="", "",IF(U3843&gt;V3843, D3843, E3843))</f>
        <v/>
      </c>
      <c r="X3843" s="2" t="str">
        <f t="shared" ref="X3843:X3906" si="1341">IFERROR(IF(ISBLANK(U3843), "",U3843-V3843), "")</f>
        <v/>
      </c>
      <c r="Y3843" s="5">
        <f t="shared" ref="Y3843:Y3906" si="1342">IF(X3843&gt;0,F3843, IF(X3843&lt;0,G3843, ""))</f>
        <v>1890.3381263169881</v>
      </c>
      <c r="Z3843" s="5">
        <f t="shared" ref="Z3843:Z3906" si="1343">IF(X3843&lt;0,F3843, IF(X3843&gt;0,G3843, ""))</f>
        <v>1788.0039601405219</v>
      </c>
      <c r="AA3843" s="1">
        <f t="shared" ref="AA3843:AA3906" si="1344">IF(ISBLANK(U3843), "",Y3843-Z3843)</f>
        <v>102.33416617646617</v>
      </c>
      <c r="AB3843" s="1" t="str">
        <f t="shared" ref="AB3843:AB3906" si="1345">IFERROR(LN(ABS(X3843)+1)*(2.2/((AA3843*0.001)+2.2)), "")</f>
        <v/>
      </c>
      <c r="AC3843" s="9" t="str">
        <f t="shared" ref="AC3843:AC3906" si="1346">IFERROR(1-IF(W3843=D3843,J3843, IF(W3843=E3843, K3843, "")), "")</f>
        <v/>
      </c>
      <c r="AD3843">
        <f>32</f>
        <v>32</v>
      </c>
      <c r="AE3843" s="1" t="str">
        <f t="shared" ref="AE3843:AE3906" si="1347">IFERROR(IF(ISBLANK(U3843), 0,AB3843*AC3843*AD3843), "")</f>
        <v/>
      </c>
      <c r="AF3843" s="1">
        <f>IFERROR(IF(D3843=W3843, Games!F3843+AE3843, IF(E3843=W3843, F3843-AE3843,F3843)), "")</f>
        <v>1890.3381263169881</v>
      </c>
      <c r="AG3843" s="1">
        <f>IFERROR(IF(D3843=W3843, Games!G3843-AE3843, IF(E3843=W3843, G3843+AE3843,G3843)), "")</f>
        <v>1788.0039601405219</v>
      </c>
      <c r="AH3843" s="13" t="str">
        <f t="shared" ref="AH3843:AH3906" si="1348">IF(U3843="", "",IF(W3843=I3843, "Y", IF(W3843&lt;&gt;I3843, "N")))</f>
        <v/>
      </c>
      <c r="AI3843" s="1" t="str">
        <f t="shared" ref="AI3843:AI3906" si="1349">IF(OR(AH3843="Y",AH3843="N"), X3843+M3843, "")</f>
        <v/>
      </c>
      <c r="AJ3843" s="1" t="str">
        <f t="shared" ref="AJ3843:AJ3906" si="1350">IFERROR(ABS(AI3843), "")</f>
        <v/>
      </c>
    </row>
    <row r="3844" spans="1:36">
      <c r="A3844">
        <f>'2024-25 Schedule'!A3844</f>
        <v>401721729</v>
      </c>
      <c r="B3844" s="8">
        <f>VLOOKUP($A3844, '2024-25 Schedule'!$A:$S, MATCH(Games!B$1, '2024-25 Schedule'!$A$1:$S$1, 0),FALSE)-1</f>
        <v>45681</v>
      </c>
      <c r="C3844" s="8" t="b">
        <f t="shared" ca="1" si="1329"/>
        <v>0</v>
      </c>
      <c r="D3844" t="str">
        <f>VLOOKUP($A3844, '2024-25 Schedule'!$A$2:$S$5698, MATCH("home_location", '2024-25 Schedule'!$1:$1, 0),FALSE)</f>
        <v>Gonzaga</v>
      </c>
      <c r="E3844" t="str">
        <f>VLOOKUP($A3844, '2024-25 Schedule'!$A$2:$S$5698, MATCH("away_location", '2024-25 Schedule'!$1:$1, 0),FALSE)</f>
        <v>Oregon State</v>
      </c>
      <c r="F3844" s="5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827.2303527850872</v>
      </c>
      <c r="G3844" s="5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643.0932053084709</v>
      </c>
      <c r="H3844" s="10">
        <f>IF(VLOOKUP($A3844,'2024-25 Schedule'!$A$2:$R$5698,MATCH("neutral_site",'2024-25 Schedule'!$1:$1,0),FALSE),0,VLOOKUP($A3844,'Updated Schedule'!$A$2:$S$5698,MATCH("elo_adj_home_court_adv",'Updated Schedule'!$1:$1,0),FALSE))</f>
        <v>33.056516724336937</v>
      </c>
      <c r="I3844" s="14" t="str">
        <f t="shared" si="1330"/>
        <v>Gonzaga</v>
      </c>
      <c r="J3844" s="11">
        <f t="shared" si="1331"/>
        <v>0.77734611718019164</v>
      </c>
      <c r="K3844" s="11">
        <f t="shared" si="1332"/>
        <v>0.22265388281980836</v>
      </c>
      <c r="L3844" s="11">
        <f t="shared" si="1333"/>
        <v>0.77734611718019164</v>
      </c>
      <c r="M3844" s="1">
        <f t="shared" si="1334"/>
        <v>-8.6877465680381292</v>
      </c>
      <c r="N3844" s="1" t="str">
        <f t="shared" ca="1" si="1335"/>
        <v/>
      </c>
      <c r="O3844" s="6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6" t="str">
        <f t="shared" ca="1" si="1336"/>
        <v/>
      </c>
      <c r="Q3844" s="6" t="str">
        <f t="shared" ca="1" si="1337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338"/>
        <v/>
      </c>
      <c r="T3844" t="str">
        <f t="shared" ca="1" si="1339"/>
        <v/>
      </c>
      <c r="U3844" s="2" t="str">
        <f>IF(Table2[[#This Row],[home_score]]=0, "", Table2[[#This Row],[home_score]])</f>
        <v/>
      </c>
      <c r="V3844" s="2" t="str">
        <f>IF(Table2[[#This Row],[away_score]]=0, "", Table2[[#This Row],[away_score]])</f>
        <v/>
      </c>
      <c r="W3844" s="2" t="str">
        <f t="shared" si="1340"/>
        <v/>
      </c>
      <c r="X3844" s="2" t="str">
        <f t="shared" si="1341"/>
        <v/>
      </c>
      <c r="Y3844" s="5">
        <f t="shared" si="1342"/>
        <v>1827.2303527850872</v>
      </c>
      <c r="Z3844" s="5">
        <f t="shared" si="1343"/>
        <v>1643.0932053084709</v>
      </c>
      <c r="AA3844" s="1">
        <f t="shared" si="1344"/>
        <v>184.13714747661629</v>
      </c>
      <c r="AB3844" s="1" t="str">
        <f t="shared" si="1345"/>
        <v/>
      </c>
      <c r="AC3844" s="9" t="str">
        <f t="shared" si="1346"/>
        <v/>
      </c>
      <c r="AD3844">
        <f>32</f>
        <v>32</v>
      </c>
      <c r="AE3844" s="1" t="str">
        <f t="shared" si="1347"/>
        <v/>
      </c>
      <c r="AF3844" s="1">
        <f>IFERROR(IF(D3844=W3844, Games!F3844+AE3844, IF(E3844=W3844, F3844-AE3844,F3844)), "")</f>
        <v>1827.2303527850872</v>
      </c>
      <c r="AG3844" s="1">
        <f>IFERROR(IF(D3844=W3844, Games!G3844-AE3844, IF(E3844=W3844, G3844+AE3844,G3844)), "")</f>
        <v>1643.0932053084709</v>
      </c>
      <c r="AH3844" s="13" t="str">
        <f t="shared" si="1348"/>
        <v/>
      </c>
      <c r="AI3844" s="1" t="str">
        <f t="shared" si="1349"/>
        <v/>
      </c>
      <c r="AJ3844" s="1" t="str">
        <f t="shared" si="1350"/>
        <v/>
      </c>
    </row>
    <row r="3845" spans="1:36">
      <c r="A3845">
        <f>'2024-25 Schedule'!A3845</f>
        <v>401721877</v>
      </c>
      <c r="B3845" s="8">
        <f>VLOOKUP($A3845, '2024-25 Schedule'!$A:$S, MATCH(Games!B$1, '2024-25 Schedule'!$A$1:$S$1, 0),FALSE)-1</f>
        <v>45681</v>
      </c>
      <c r="C3845" s="8" t="b">
        <f t="shared" ca="1" si="1329"/>
        <v>0</v>
      </c>
      <c r="D3845" t="str">
        <f>VLOOKUP($A3845, '2024-25 Schedule'!$A$2:$S$5698, MATCH("home_location", '2024-25 Schedule'!$1:$1, 0),FALSE)</f>
        <v>Ball State</v>
      </c>
      <c r="E3845" t="str">
        <f>VLOOKUP($A3845, '2024-25 Schedule'!$A$2:$S$5698, MATCH("away_location", '2024-25 Schedule'!$1:$1, 0),FALSE)</f>
        <v>Western Michigan</v>
      </c>
      <c r="F3845" s="5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500.8725574336361</v>
      </c>
      <c r="G3845" s="5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38.1087142679301</v>
      </c>
      <c r="H3845" s="10">
        <f>IF(VLOOKUP($A3845,'2024-25 Schedule'!$A$2:$R$5698,MATCH("neutral_site",'2024-25 Schedule'!$1:$1,0),FALSE),0,VLOOKUP($A3845,'Updated Schedule'!$A$2:$S$5698,MATCH("elo_adj_home_court_adv",'Updated Schedule'!$1:$1,0),FALSE))</f>
        <v>44.075355632449252</v>
      </c>
      <c r="I3845" s="14" t="str">
        <f t="shared" si="1330"/>
        <v>Ball State</v>
      </c>
      <c r="J3845" s="11">
        <f t="shared" si="1331"/>
        <v>0.766859466434749</v>
      </c>
      <c r="K3845" s="11">
        <f t="shared" si="1332"/>
        <v>0.233140533565251</v>
      </c>
      <c r="L3845" s="11">
        <f t="shared" si="1333"/>
        <v>0.766859466434749</v>
      </c>
      <c r="M3845" s="1">
        <f t="shared" si="1334"/>
        <v>-8.2735679519262071</v>
      </c>
      <c r="N3845" s="1" t="str">
        <f t="shared" ca="1" si="1335"/>
        <v/>
      </c>
      <c r="O3845" s="6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6" t="str">
        <f t="shared" ca="1" si="1336"/>
        <v/>
      </c>
      <c r="Q3845" s="6" t="str">
        <f t="shared" ca="1" si="1337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338"/>
        <v/>
      </c>
      <c r="T3845" t="str">
        <f t="shared" ca="1" si="1339"/>
        <v/>
      </c>
      <c r="U3845" s="2" t="str">
        <f>IF(Table2[[#This Row],[home_score]]=0, "", Table2[[#This Row],[home_score]])</f>
        <v/>
      </c>
      <c r="V3845" s="2" t="str">
        <f>IF(Table2[[#This Row],[away_score]]=0, "", Table2[[#This Row],[away_score]])</f>
        <v/>
      </c>
      <c r="W3845" s="2" t="str">
        <f t="shared" si="1340"/>
        <v/>
      </c>
      <c r="X3845" s="2" t="str">
        <f t="shared" si="1341"/>
        <v/>
      </c>
      <c r="Y3845" s="5">
        <f t="shared" si="1342"/>
        <v>1500.8725574336361</v>
      </c>
      <c r="Z3845" s="5">
        <f t="shared" si="1343"/>
        <v>1338.1087142679301</v>
      </c>
      <c r="AA3845" s="1">
        <f t="shared" si="1344"/>
        <v>162.76384316570602</v>
      </c>
      <c r="AB3845" s="1" t="str">
        <f t="shared" si="1345"/>
        <v/>
      </c>
      <c r="AC3845" s="9" t="str">
        <f t="shared" si="1346"/>
        <v/>
      </c>
      <c r="AD3845">
        <f>32</f>
        <v>32</v>
      </c>
      <c r="AE3845" s="1" t="str">
        <f t="shared" si="1347"/>
        <v/>
      </c>
      <c r="AF3845" s="1">
        <f>IFERROR(IF(D3845=W3845, Games!F3845+AE3845, IF(E3845=W3845, F3845-AE3845,F3845)), "")</f>
        <v>1500.8725574336361</v>
      </c>
      <c r="AG3845" s="1">
        <f>IFERROR(IF(D3845=W3845, Games!G3845-AE3845, IF(E3845=W3845, G3845+AE3845,G3845)), "")</f>
        <v>1338.1087142679301</v>
      </c>
      <c r="AH3845" s="13" t="str">
        <f t="shared" si="1348"/>
        <v/>
      </c>
      <c r="AI3845" s="1" t="str">
        <f t="shared" si="1349"/>
        <v/>
      </c>
      <c r="AJ3845" s="1" t="str">
        <f t="shared" si="1350"/>
        <v/>
      </c>
    </row>
    <row r="3846" spans="1:36">
      <c r="A3846">
        <f>'2024-25 Schedule'!A3846</f>
        <v>401722496</v>
      </c>
      <c r="B3846" s="8">
        <f>VLOOKUP($A3846, '2024-25 Schedule'!$A:$S, MATCH(Games!B$1, '2024-25 Schedule'!$A$1:$S$1, 0),FALSE)-1</f>
        <v>45681</v>
      </c>
      <c r="C3846" s="8" t="b">
        <f t="shared" ca="1" si="1329"/>
        <v>0</v>
      </c>
      <c r="D3846" t="str">
        <f>VLOOKUP($A3846, '2024-25 Schedule'!$A$2:$S$5698, MATCH("home_location", '2024-25 Schedule'!$1:$1, 0),FALSE)</f>
        <v>Ohio</v>
      </c>
      <c r="E3846" t="str">
        <f>VLOOKUP($A3846, '2024-25 Schedule'!$A$2:$S$5698, MATCH("away_location", '2024-25 Schedule'!$1:$1, 0),FALSE)</f>
        <v>Toledo</v>
      </c>
      <c r="F3846" s="5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559.9328820873943</v>
      </c>
      <c r="G3846" s="5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490.1067365200861</v>
      </c>
      <c r="H3846" s="10">
        <f>IF(VLOOKUP($A3846,'2024-25 Schedule'!$A$2:$R$5698,MATCH("neutral_site",'2024-25 Schedule'!$1:$1,0),FALSE),0,VLOOKUP($A3846,'Updated Schedule'!$A$2:$S$5698,MATCH("elo_adj_home_court_adv",'Updated Schedule'!$1:$1,0),FALSE))</f>
        <v>75.295399205434123</v>
      </c>
      <c r="I3846" s="14" t="str">
        <f t="shared" si="1330"/>
        <v>Ohio</v>
      </c>
      <c r="J3846" s="11">
        <f t="shared" si="1331"/>
        <v>0.69749272656134276</v>
      </c>
      <c r="K3846" s="11">
        <f t="shared" si="1332"/>
        <v>0.30250727343865724</v>
      </c>
      <c r="L3846" s="11">
        <f t="shared" si="1333"/>
        <v>0.69749272656134276</v>
      </c>
      <c r="M3846" s="1">
        <f t="shared" si="1334"/>
        <v>-5.8048617909096905</v>
      </c>
      <c r="N3846" s="1" t="str">
        <f t="shared" ca="1" si="1335"/>
        <v/>
      </c>
      <c r="O3846" s="6" t="str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/>
      </c>
      <c r="P3846" s="6" t="str">
        <f t="shared" ca="1" si="1336"/>
        <v/>
      </c>
      <c r="Q3846" s="6" t="str">
        <f t="shared" ca="1" si="1337"/>
        <v/>
      </c>
      <c r="R3846" t="str">
        <f ca="1">_xlfn.IFNA(IF(B3846&gt;=TODAY(), VLOOKUP(E3846, Lines!$B$2:$AA$1048576, MATCH("Line", Lines!$B$1:$XFD$1, 0), FALSE), ""), "")</f>
        <v/>
      </c>
      <c r="S3846" t="str">
        <f t="shared" ca="1" si="1338"/>
        <v/>
      </c>
      <c r="T3846" t="str">
        <f t="shared" ca="1" si="1339"/>
        <v/>
      </c>
      <c r="U3846" s="2" t="str">
        <f>IF(Table2[[#This Row],[home_score]]=0, "", Table2[[#This Row],[home_score]])</f>
        <v/>
      </c>
      <c r="V3846" s="2" t="str">
        <f>IF(Table2[[#This Row],[away_score]]=0, "", Table2[[#This Row],[away_score]])</f>
        <v/>
      </c>
      <c r="W3846" s="2" t="str">
        <f t="shared" si="1340"/>
        <v/>
      </c>
      <c r="X3846" s="2" t="str">
        <f t="shared" si="1341"/>
        <v/>
      </c>
      <c r="Y3846" s="5">
        <f t="shared" si="1342"/>
        <v>1559.9328820873943</v>
      </c>
      <c r="Z3846" s="5">
        <f t="shared" si="1343"/>
        <v>1490.1067365200861</v>
      </c>
      <c r="AA3846" s="1">
        <f t="shared" si="1344"/>
        <v>69.826145567308231</v>
      </c>
      <c r="AB3846" s="1" t="str">
        <f t="shared" si="1345"/>
        <v/>
      </c>
      <c r="AC3846" s="9" t="str">
        <f t="shared" si="1346"/>
        <v/>
      </c>
      <c r="AD3846">
        <f>32</f>
        <v>32</v>
      </c>
      <c r="AE3846" s="1" t="str">
        <f t="shared" si="1347"/>
        <v/>
      </c>
      <c r="AF3846" s="1">
        <f>IFERROR(IF(D3846=W3846, Games!F3846+AE3846, IF(E3846=W3846, F3846-AE3846,F3846)), "")</f>
        <v>1559.9328820873943</v>
      </c>
      <c r="AG3846" s="1">
        <f>IFERROR(IF(D3846=W3846, Games!G3846-AE3846, IF(E3846=W3846, G3846+AE3846,G3846)), "")</f>
        <v>1490.1067365200861</v>
      </c>
      <c r="AH3846" s="13" t="str">
        <f t="shared" si="1348"/>
        <v/>
      </c>
      <c r="AI3846" s="1" t="str">
        <f t="shared" si="1349"/>
        <v/>
      </c>
      <c r="AJ3846" s="1" t="str">
        <f t="shared" si="1350"/>
        <v/>
      </c>
    </row>
    <row r="3847" spans="1:36">
      <c r="A3847">
        <f>'2024-25 Schedule'!A3847</f>
        <v>401724388</v>
      </c>
      <c r="B3847" s="8">
        <f>VLOOKUP($A3847, '2024-25 Schedule'!$A:$S, MATCH(Games!B$1, '2024-25 Schedule'!$A$1:$S$1, 0),FALSE)-1</f>
        <v>45681</v>
      </c>
      <c r="C3847" s="8" t="b">
        <f t="shared" ca="1" si="1329"/>
        <v>0</v>
      </c>
      <c r="D3847" t="str">
        <f>VLOOKUP($A3847, '2024-25 Schedule'!$A$2:$S$5698, MATCH("home_location", '2024-25 Schedule'!$1:$1, 0),FALSE)</f>
        <v>Miami (OH)</v>
      </c>
      <c r="E3847" t="str">
        <f>VLOOKUP($A3847, '2024-25 Schedule'!$A$2:$S$5698, MATCH("away_location", '2024-25 Schedule'!$1:$1, 0),FALSE)</f>
        <v>Eastern Michigan</v>
      </c>
      <c r="F3847" s="5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413.792182970868</v>
      </c>
      <c r="G3847" s="5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328.6019633231433</v>
      </c>
      <c r="H3847" s="10">
        <f>IF(VLOOKUP($A3847,'2024-25 Schedule'!$A$2:$R$5698,MATCH("neutral_site",'2024-25 Schedule'!$1:$1,0),FALSE),0,VLOOKUP($A3847,'Updated Schedule'!$A$2:$S$5698,MATCH("elo_adj_home_court_adv",'Updated Schedule'!$1:$1,0),FALSE))</f>
        <v>58.767140843265672</v>
      </c>
      <c r="I3847" s="14" t="str">
        <f t="shared" si="1330"/>
        <v>Miami (OH)</v>
      </c>
      <c r="J3847" s="11">
        <f t="shared" si="1331"/>
        <v>0.69607684645075618</v>
      </c>
      <c r="K3847" s="11">
        <f t="shared" si="1332"/>
        <v>0.30392315354924382</v>
      </c>
      <c r="L3847" s="11">
        <f t="shared" si="1333"/>
        <v>0.69607684645075618</v>
      </c>
      <c r="M3847" s="1">
        <f t="shared" si="1334"/>
        <v>-5.7582944196396149</v>
      </c>
      <c r="N3847" s="1" t="str">
        <f t="shared" ca="1" si="1335"/>
        <v/>
      </c>
      <c r="O3847" s="6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6" t="str">
        <f t="shared" ca="1" si="1336"/>
        <v/>
      </c>
      <c r="Q3847" s="6" t="str">
        <f t="shared" ca="1" si="1337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338"/>
        <v/>
      </c>
      <c r="T3847" t="str">
        <f t="shared" ca="1" si="1339"/>
        <v/>
      </c>
      <c r="U3847" s="2" t="str">
        <f>IF(Table2[[#This Row],[home_score]]=0, "", Table2[[#This Row],[home_score]])</f>
        <v/>
      </c>
      <c r="V3847" s="2" t="str">
        <f>IF(Table2[[#This Row],[away_score]]=0, "", Table2[[#This Row],[away_score]])</f>
        <v/>
      </c>
      <c r="W3847" s="2" t="str">
        <f t="shared" si="1340"/>
        <v/>
      </c>
      <c r="X3847" s="2" t="str">
        <f t="shared" si="1341"/>
        <v/>
      </c>
      <c r="Y3847" s="5">
        <f t="shared" si="1342"/>
        <v>1413.792182970868</v>
      </c>
      <c r="Z3847" s="5">
        <f t="shared" si="1343"/>
        <v>1328.6019633231433</v>
      </c>
      <c r="AA3847" s="1">
        <f t="shared" si="1344"/>
        <v>85.190219647724689</v>
      </c>
      <c r="AB3847" s="1" t="str">
        <f t="shared" si="1345"/>
        <v/>
      </c>
      <c r="AC3847" s="9" t="str">
        <f t="shared" si="1346"/>
        <v/>
      </c>
      <c r="AD3847">
        <f>32</f>
        <v>32</v>
      </c>
      <c r="AE3847" s="1" t="str">
        <f t="shared" si="1347"/>
        <v/>
      </c>
      <c r="AF3847" s="1">
        <f>IFERROR(IF(D3847=W3847, Games!F3847+AE3847, IF(E3847=W3847, F3847-AE3847,F3847)), "")</f>
        <v>1413.792182970868</v>
      </c>
      <c r="AG3847" s="1">
        <f>IFERROR(IF(D3847=W3847, Games!G3847-AE3847, IF(E3847=W3847, G3847+AE3847,G3847)), "")</f>
        <v>1328.6019633231433</v>
      </c>
      <c r="AH3847" s="13" t="str">
        <f t="shared" si="1348"/>
        <v/>
      </c>
      <c r="AI3847" s="1" t="str">
        <f t="shared" si="1349"/>
        <v/>
      </c>
      <c r="AJ3847" s="1" t="str">
        <f t="shared" si="1350"/>
        <v/>
      </c>
    </row>
    <row r="3848" spans="1:36">
      <c r="A3848">
        <f>'2024-25 Schedule'!A3848</f>
        <v>401724389</v>
      </c>
      <c r="B3848" s="8">
        <f>VLOOKUP($A3848, '2024-25 Schedule'!$A:$S, MATCH(Games!B$1, '2024-25 Schedule'!$A$1:$S$1, 0),FALSE)-1</f>
        <v>45681</v>
      </c>
      <c r="C3848" s="8" t="b">
        <f t="shared" ca="1" si="1329"/>
        <v>0</v>
      </c>
      <c r="D3848" t="str">
        <f>VLOOKUP($A3848, '2024-25 Schedule'!$A$2:$S$5698, MATCH("home_location", '2024-25 Schedule'!$1:$1, 0),FALSE)</f>
        <v>Buffalo</v>
      </c>
      <c r="E3848" t="str">
        <f>VLOOKUP($A3848, '2024-25 Schedule'!$A$2:$S$5698, MATCH("away_location", '2024-25 Schedule'!$1:$1, 0),FALSE)</f>
        <v>Central Michigan</v>
      </c>
      <c r="F3848" s="5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421.9326143568915</v>
      </c>
      <c r="G3848" s="5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373.6160718972824</v>
      </c>
      <c r="H3848" s="10">
        <f>IF(VLOOKUP($A3848,'2024-25 Schedule'!$A$2:$R$5698,MATCH("neutral_site",'2024-25 Schedule'!$1:$1,0),FALSE),0,VLOOKUP($A3848,'Updated Schedule'!$A$2:$S$5698,MATCH("elo_adj_home_court_adv",'Updated Schedule'!$1:$1,0),FALSE))</f>
        <v>66.113033448673875</v>
      </c>
      <c r="I3848" s="14" t="str">
        <f t="shared" si="1330"/>
        <v>Buffalo</v>
      </c>
      <c r="J3848" s="11">
        <f t="shared" si="1331"/>
        <v>0.65897045602298432</v>
      </c>
      <c r="K3848" s="11">
        <f t="shared" si="1332"/>
        <v>0.34102954397701568</v>
      </c>
      <c r="L3848" s="11">
        <f t="shared" si="1333"/>
        <v>0.65897045602298432</v>
      </c>
      <c r="M3848" s="1">
        <f t="shared" si="1334"/>
        <v>-4.5771830363313164</v>
      </c>
      <c r="N3848" s="1" t="str">
        <f t="shared" ca="1" si="1335"/>
        <v/>
      </c>
      <c r="O3848" s="6" t="str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/>
      </c>
      <c r="P3848" s="6" t="str">
        <f t="shared" ca="1" si="1336"/>
        <v/>
      </c>
      <c r="Q3848" s="6" t="str">
        <f t="shared" ca="1" si="1337"/>
        <v/>
      </c>
      <c r="R3848" t="str">
        <f ca="1">_xlfn.IFNA(IF(B3848&gt;=TODAY(), VLOOKUP(E3848, Lines!$B$2:$AA$1048576, MATCH("Line", Lines!$B$1:$XFD$1, 0), FALSE), ""), "")</f>
        <v/>
      </c>
      <c r="S3848" t="str">
        <f t="shared" ca="1" si="1338"/>
        <v/>
      </c>
      <c r="T3848" t="str">
        <f t="shared" ca="1" si="1339"/>
        <v/>
      </c>
      <c r="U3848" s="2" t="str">
        <f>IF(Table2[[#This Row],[home_score]]=0, "", Table2[[#This Row],[home_score]])</f>
        <v/>
      </c>
      <c r="V3848" s="2" t="str">
        <f>IF(Table2[[#This Row],[away_score]]=0, "", Table2[[#This Row],[away_score]])</f>
        <v/>
      </c>
      <c r="W3848" s="2" t="str">
        <f t="shared" si="1340"/>
        <v/>
      </c>
      <c r="X3848" s="2" t="str">
        <f t="shared" si="1341"/>
        <v/>
      </c>
      <c r="Y3848" s="5">
        <f t="shared" si="1342"/>
        <v>1421.9326143568915</v>
      </c>
      <c r="Z3848" s="5">
        <f t="shared" si="1343"/>
        <v>1373.6160718972824</v>
      </c>
      <c r="AA3848" s="1">
        <f t="shared" si="1344"/>
        <v>48.316542459609082</v>
      </c>
      <c r="AB3848" s="1" t="str">
        <f t="shared" si="1345"/>
        <v/>
      </c>
      <c r="AC3848" s="9" t="str">
        <f t="shared" si="1346"/>
        <v/>
      </c>
      <c r="AD3848">
        <f>32</f>
        <v>32</v>
      </c>
      <c r="AE3848" s="1" t="str">
        <f t="shared" si="1347"/>
        <v/>
      </c>
      <c r="AF3848" s="1">
        <f>IFERROR(IF(D3848=W3848, Games!F3848+AE3848, IF(E3848=W3848, F3848-AE3848,F3848)), "")</f>
        <v>1421.9326143568915</v>
      </c>
      <c r="AG3848" s="1">
        <f>IFERROR(IF(D3848=W3848, Games!G3848-AE3848, IF(E3848=W3848, G3848+AE3848,G3848)), "")</f>
        <v>1373.6160718972824</v>
      </c>
      <c r="AH3848" s="13" t="str">
        <f t="shared" si="1348"/>
        <v/>
      </c>
      <c r="AI3848" s="1" t="str">
        <f t="shared" si="1349"/>
        <v/>
      </c>
      <c r="AJ3848" s="1" t="str">
        <f t="shared" si="1350"/>
        <v/>
      </c>
    </row>
    <row r="3849" spans="1:36">
      <c r="A3849">
        <f>'2024-25 Schedule'!A3849</f>
        <v>401725555</v>
      </c>
      <c r="B3849" s="8">
        <f>VLOOKUP($A3849, '2024-25 Schedule'!$A:$S, MATCH(Games!B$1, '2024-25 Schedule'!$A$1:$S$1, 0),FALSE)-1</f>
        <v>45681</v>
      </c>
      <c r="C3849" s="8" t="b">
        <f t="shared" ca="1" si="1329"/>
        <v>0</v>
      </c>
      <c r="D3849" t="str">
        <f>VLOOKUP($A3849, '2024-25 Schedule'!$A$2:$S$5698, MATCH("home_location", '2024-25 Schedule'!$1:$1, 0),FALSE)</f>
        <v>Kent State</v>
      </c>
      <c r="E3849" t="str">
        <f>VLOOKUP($A3849, '2024-25 Schedule'!$A$2:$S$5698, MATCH("away_location", '2024-25 Schedule'!$1:$1, 0),FALSE)</f>
        <v>Bowling Green</v>
      </c>
      <c r="F3849" s="5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505.5923302999413</v>
      </c>
      <c r="G3849" s="5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280.6132447007287</v>
      </c>
      <c r="H3849" s="10">
        <f>IF(VLOOKUP($A3849,'2024-25 Schedule'!$A$2:$R$5698,MATCH("neutral_site",'2024-25 Schedule'!$1:$1,0),FALSE),0,VLOOKUP($A3849,'Updated Schedule'!$A$2:$S$5698,MATCH("elo_adj_home_court_adv",'Updated Schedule'!$1:$1,0),FALSE))</f>
        <v>49.58477508650541</v>
      </c>
      <c r="I3849" s="14" t="str">
        <f t="shared" si="1330"/>
        <v>Kent State</v>
      </c>
      <c r="J3849" s="11">
        <f t="shared" si="1331"/>
        <v>0.82927767318438494</v>
      </c>
      <c r="K3849" s="11">
        <f t="shared" si="1332"/>
        <v>0.17072232681561506</v>
      </c>
      <c r="L3849" s="11">
        <f t="shared" si="1333"/>
        <v>0.82927767318438494</v>
      </c>
      <c r="M3849" s="1">
        <f t="shared" si="1334"/>
        <v>-10.982554427428722</v>
      </c>
      <c r="N3849" s="1" t="str">
        <f t="shared" ca="1" si="1335"/>
        <v/>
      </c>
      <c r="O3849" s="6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6" t="str">
        <f t="shared" ca="1" si="1336"/>
        <v/>
      </c>
      <c r="Q3849" s="6" t="str">
        <f t="shared" ca="1" si="1337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338"/>
        <v/>
      </c>
      <c r="T3849" t="str">
        <f t="shared" ca="1" si="1339"/>
        <v/>
      </c>
      <c r="U3849" s="2" t="str">
        <f>IF(Table2[[#This Row],[home_score]]=0, "", Table2[[#This Row],[home_score]])</f>
        <v/>
      </c>
      <c r="V3849" s="2" t="str">
        <f>IF(Table2[[#This Row],[away_score]]=0, "", Table2[[#This Row],[away_score]])</f>
        <v/>
      </c>
      <c r="W3849" s="2" t="str">
        <f t="shared" si="1340"/>
        <v/>
      </c>
      <c r="X3849" s="2" t="str">
        <f t="shared" si="1341"/>
        <v/>
      </c>
      <c r="Y3849" s="5">
        <f t="shared" si="1342"/>
        <v>1505.5923302999413</v>
      </c>
      <c r="Z3849" s="5">
        <f t="shared" si="1343"/>
        <v>1280.6132447007287</v>
      </c>
      <c r="AA3849" s="1">
        <f t="shared" si="1344"/>
        <v>224.97908559921257</v>
      </c>
      <c r="AB3849" s="1" t="str">
        <f t="shared" si="1345"/>
        <v/>
      </c>
      <c r="AC3849" s="9" t="str">
        <f t="shared" si="1346"/>
        <v/>
      </c>
      <c r="AD3849">
        <f>32</f>
        <v>32</v>
      </c>
      <c r="AE3849" s="1" t="str">
        <f t="shared" si="1347"/>
        <v/>
      </c>
      <c r="AF3849" s="1">
        <f>IFERROR(IF(D3849=W3849, Games!F3849+AE3849, IF(E3849=W3849, F3849-AE3849,F3849)), "")</f>
        <v>1505.5923302999413</v>
      </c>
      <c r="AG3849" s="1">
        <f>IFERROR(IF(D3849=W3849, Games!G3849-AE3849, IF(E3849=W3849, G3849+AE3849,G3849)), "")</f>
        <v>1280.6132447007287</v>
      </c>
      <c r="AH3849" s="13" t="str">
        <f t="shared" si="1348"/>
        <v/>
      </c>
      <c r="AI3849" s="1" t="str">
        <f t="shared" si="1349"/>
        <v/>
      </c>
      <c r="AJ3849" s="1" t="str">
        <f t="shared" si="1350"/>
        <v/>
      </c>
    </row>
    <row r="3850" spans="1:36">
      <c r="A3850">
        <f>'2024-25 Schedule'!A3850</f>
        <v>401727893</v>
      </c>
      <c r="B3850" s="8">
        <f>VLOOKUP($A3850, '2024-25 Schedule'!$A:$S, MATCH(Games!B$1, '2024-25 Schedule'!$A$1:$S$1, 0),FALSE)-1</f>
        <v>45681</v>
      </c>
      <c r="C3850" s="8" t="b">
        <f t="shared" ca="1" si="1329"/>
        <v>0</v>
      </c>
      <c r="D3850" t="str">
        <f>VLOOKUP($A3850, '2024-25 Schedule'!$A$2:$S$5698, MATCH("home_location", '2024-25 Schedule'!$1:$1, 0),FALSE)</f>
        <v>Northern Illinois</v>
      </c>
      <c r="E3850" t="str">
        <f>VLOOKUP($A3850, '2024-25 Schedule'!$A$2:$S$5698, MATCH("away_location", '2024-25 Schedule'!$1:$1, 0),FALSE)</f>
        <v>Akron</v>
      </c>
      <c r="F3850" s="5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365.0431740711833</v>
      </c>
      <c r="G3850" s="5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589.5372563332539</v>
      </c>
      <c r="H3850" s="10">
        <f>IF(VLOOKUP($A3850,'2024-25 Schedule'!$A$2:$R$5698,MATCH("neutral_site",'2024-25 Schedule'!$1:$1,0),FALSE),0,VLOOKUP($A3850,'Updated Schedule'!$A$2:$S$5698,MATCH("elo_adj_home_court_adv",'Updated Schedule'!$1:$1,0),FALSE))</f>
        <v>47.748301935153357</v>
      </c>
      <c r="I3850" s="14" t="str">
        <f t="shared" si="1330"/>
        <v>Northern Illinois</v>
      </c>
      <c r="J3850" s="11">
        <f t="shared" si="1331"/>
        <v>0.26552821055175024</v>
      </c>
      <c r="K3850" s="11">
        <f t="shared" si="1332"/>
        <v>0.73447178944824976</v>
      </c>
      <c r="L3850" s="11">
        <f t="shared" si="1333"/>
        <v>0.73447178944824976</v>
      </c>
      <c r="M3850" s="1">
        <f t="shared" si="1334"/>
        <v>7.0698312130766858</v>
      </c>
      <c r="N3850" s="1" t="str">
        <f t="shared" ca="1" si="1335"/>
        <v>Northern Illinois</v>
      </c>
      <c r="O3850" s="6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>0.10526315789473684</v>
      </c>
      <c r="P3850" s="6">
        <f t="shared" ca="1" si="1336"/>
        <v>0.89473684210526316</v>
      </c>
      <c r="Q3850" s="6">
        <f t="shared" ca="1" si="1337"/>
        <v>0.89473684210526316</v>
      </c>
      <c r="R3850">
        <f ca="1">_xlfn.IFNA(IF(B3850&gt;=TODAY(), VLOOKUP(E3850, Lines!$B$2:$AA$1048576, MATCH("Line", Lines!$B$1:$XFD$1, 0), FALSE), ""), "")</f>
        <v>14.5</v>
      </c>
      <c r="S3850">
        <f t="shared" ca="1" si="1338"/>
        <v>-14.5</v>
      </c>
      <c r="T3850">
        <f t="shared" ca="1" si="1339"/>
        <v>-14.5</v>
      </c>
      <c r="U3850" s="2" t="str">
        <f>IF(Table2[[#This Row],[home_score]]=0, "", Table2[[#This Row],[home_score]])</f>
        <v/>
      </c>
      <c r="V3850" s="2" t="str">
        <f>IF(Table2[[#This Row],[away_score]]=0, "", Table2[[#This Row],[away_score]])</f>
        <v/>
      </c>
      <c r="W3850" s="2" t="str">
        <f t="shared" si="1340"/>
        <v/>
      </c>
      <c r="X3850" s="2" t="str">
        <f t="shared" si="1341"/>
        <v/>
      </c>
      <c r="Y3850" s="5">
        <f t="shared" si="1342"/>
        <v>1365.0431740711833</v>
      </c>
      <c r="Z3850" s="5">
        <f t="shared" si="1343"/>
        <v>1589.5372563332539</v>
      </c>
      <c r="AA3850" s="1">
        <f t="shared" si="1344"/>
        <v>-224.49408226207061</v>
      </c>
      <c r="AB3850" s="1" t="str">
        <f t="shared" si="1345"/>
        <v/>
      </c>
      <c r="AC3850" s="9" t="str">
        <f t="shared" si="1346"/>
        <v/>
      </c>
      <c r="AD3850">
        <f>32</f>
        <v>32</v>
      </c>
      <c r="AE3850" s="1" t="str">
        <f t="shared" si="1347"/>
        <v/>
      </c>
      <c r="AF3850" s="1">
        <f>IFERROR(IF(D3850=W3850, Games!F3850+AE3850, IF(E3850=W3850, F3850-AE3850,F3850)), "")</f>
        <v>1365.0431740711833</v>
      </c>
      <c r="AG3850" s="1">
        <f>IFERROR(IF(D3850=W3850, Games!G3850-AE3850, IF(E3850=W3850, G3850+AE3850,G3850)), "")</f>
        <v>1589.5372563332539</v>
      </c>
      <c r="AH3850" s="13" t="str">
        <f t="shared" si="1348"/>
        <v/>
      </c>
      <c r="AI3850" s="1" t="str">
        <f t="shared" si="1349"/>
        <v/>
      </c>
      <c r="AJ3850" s="1" t="str">
        <f t="shared" si="1350"/>
        <v/>
      </c>
    </row>
    <row r="3851" spans="1:36">
      <c r="A3851">
        <f>'2024-25 Schedule'!A3851</f>
        <v>401725687</v>
      </c>
      <c r="B3851" s="8">
        <f>VLOOKUP($A3851, '2024-25 Schedule'!$A:$S, MATCH(Games!B$1, '2024-25 Schedule'!$A$1:$S$1, 0),FALSE)-1</f>
        <v>45681</v>
      </c>
      <c r="C3851" s="8" t="b">
        <f t="shared" ca="1" si="1329"/>
        <v>0</v>
      </c>
      <c r="D3851" t="str">
        <f>VLOOKUP($A3851, '2024-25 Schedule'!$A$2:$S$5698, MATCH("home_location", '2024-25 Schedule'!$1:$1, 0),FALSE)</f>
        <v>Louisville</v>
      </c>
      <c r="E3851" t="str">
        <f>VLOOKUP($A3851, '2024-25 Schedule'!$A$2:$S$5698, MATCH("away_location", '2024-25 Schedule'!$1:$1, 0),FALSE)</f>
        <v>Wake Forest</v>
      </c>
      <c r="F3851" s="5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07.8750238877496</v>
      </c>
      <c r="G3851" s="5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690.5322235196313</v>
      </c>
      <c r="H3851" s="10">
        <f>IF(VLOOKUP($A3851,'2024-25 Schedule'!$A$2:$R$5698,MATCH("neutral_site",'2024-25 Schedule'!$1:$1,0),FALSE),0,VLOOKUP($A3851,'Updated Schedule'!$A$2:$S$5698,MATCH("elo_adj_home_court_adv",'Updated Schedule'!$1:$1,0),FALSE))</f>
        <v>58.767140843265672</v>
      </c>
      <c r="I3851" s="14" t="str">
        <f t="shared" si="1330"/>
        <v>Louisville</v>
      </c>
      <c r="J3851" s="11">
        <f t="shared" si="1331"/>
        <v>0.60781193639882469</v>
      </c>
      <c r="K3851" s="11">
        <f t="shared" si="1332"/>
        <v>0.39218806360117531</v>
      </c>
      <c r="L3851" s="11">
        <f t="shared" si="1333"/>
        <v>0.60781193639882469</v>
      </c>
      <c r="M3851" s="1">
        <f t="shared" si="1334"/>
        <v>-3.0443976484553605</v>
      </c>
      <c r="N3851" s="1" t="str">
        <f t="shared" ca="1" si="1335"/>
        <v/>
      </c>
      <c r="O3851" s="6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6" t="str">
        <f t="shared" ca="1" si="1336"/>
        <v/>
      </c>
      <c r="Q3851" s="6" t="str">
        <f t="shared" ca="1" si="1337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338"/>
        <v/>
      </c>
      <c r="T3851" t="str">
        <f t="shared" ca="1" si="1339"/>
        <v/>
      </c>
      <c r="U3851" s="2" t="str">
        <f>IF(Table2[[#This Row],[home_score]]=0, "", Table2[[#This Row],[home_score]])</f>
        <v/>
      </c>
      <c r="V3851" s="2" t="str">
        <f>IF(Table2[[#This Row],[away_score]]=0, "", Table2[[#This Row],[away_score]])</f>
        <v/>
      </c>
      <c r="W3851" s="2" t="str">
        <f t="shared" si="1340"/>
        <v/>
      </c>
      <c r="X3851" s="2" t="str">
        <f t="shared" si="1341"/>
        <v/>
      </c>
      <c r="Y3851" s="5">
        <f t="shared" si="1342"/>
        <v>1707.8750238877496</v>
      </c>
      <c r="Z3851" s="5">
        <f t="shared" si="1343"/>
        <v>1690.5322235196313</v>
      </c>
      <c r="AA3851" s="1">
        <f t="shared" si="1344"/>
        <v>17.342800368118333</v>
      </c>
      <c r="AB3851" s="1" t="str">
        <f t="shared" si="1345"/>
        <v/>
      </c>
      <c r="AC3851" s="9" t="str">
        <f t="shared" si="1346"/>
        <v/>
      </c>
      <c r="AD3851">
        <f>32</f>
        <v>32</v>
      </c>
      <c r="AE3851" s="1" t="str">
        <f t="shared" si="1347"/>
        <v/>
      </c>
      <c r="AF3851" s="1">
        <f>IFERROR(IF(D3851=W3851, Games!F3851+AE3851, IF(E3851=W3851, F3851-AE3851,F3851)), "")</f>
        <v>1707.8750238877496</v>
      </c>
      <c r="AG3851" s="1">
        <f>IFERROR(IF(D3851=W3851, Games!G3851-AE3851, IF(E3851=W3851, G3851+AE3851,G3851)), "")</f>
        <v>1690.5322235196313</v>
      </c>
      <c r="AH3851" s="13" t="str">
        <f t="shared" si="1348"/>
        <v/>
      </c>
      <c r="AI3851" s="1" t="str">
        <f t="shared" si="1349"/>
        <v/>
      </c>
      <c r="AJ3851" s="1" t="str">
        <f t="shared" si="1350"/>
        <v/>
      </c>
    </row>
    <row r="3852" spans="1:36">
      <c r="A3852">
        <f>'2024-25 Schedule'!A3852</f>
        <v>401724824</v>
      </c>
      <c r="B3852" s="8">
        <f>VLOOKUP($A3852, '2024-25 Schedule'!$A:$S, MATCH(Games!B$1, '2024-25 Schedule'!$A$1:$S$1, 0),FALSE)-1</f>
        <v>45681</v>
      </c>
      <c r="C3852" s="8" t="b">
        <f t="shared" ca="1" si="1329"/>
        <v>0</v>
      </c>
      <c r="D3852" t="str">
        <f>VLOOKUP($A3852, '2024-25 Schedule'!$A$2:$S$5698, MATCH("home_location", '2024-25 Schedule'!$1:$1, 0),FALSE)</f>
        <v>Morehead State</v>
      </c>
      <c r="E3852" t="str">
        <f>VLOOKUP($A3852, '2024-25 Schedule'!$A$2:$S$5698, MATCH("away_location", '2024-25 Schedule'!$1:$1, 0),FALSE)</f>
        <v>Southern Indiana</v>
      </c>
      <c r="F3852" s="5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34.5700836896233</v>
      </c>
      <c r="G3852" s="5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275.3182318831768</v>
      </c>
      <c r="H3852" s="10">
        <f>IF(VLOOKUP($A3852,'2024-25 Schedule'!$A$2:$R$5698,MATCH("neutral_site",'2024-25 Schedule'!$1:$1,0),FALSE),0,VLOOKUP($A3852,'Updated Schedule'!$A$2:$S$5698,MATCH("elo_adj_home_court_adv",'Updated Schedule'!$1:$1,0),FALSE))</f>
        <v>64.276560297321822</v>
      </c>
      <c r="I3852" s="14" t="str">
        <f t="shared" si="1330"/>
        <v>Morehead State</v>
      </c>
      <c r="J3852" s="11">
        <f t="shared" si="1331"/>
        <v>0.78359369779685284</v>
      </c>
      <c r="K3852" s="11">
        <f t="shared" si="1332"/>
        <v>0.21640630220314716</v>
      </c>
      <c r="L3852" s="11">
        <f t="shared" si="1333"/>
        <v>0.78359369779685284</v>
      </c>
      <c r="M3852" s="1">
        <f t="shared" si="1334"/>
        <v>-8.9411364841507286</v>
      </c>
      <c r="N3852" s="1" t="str">
        <f t="shared" ca="1" si="1335"/>
        <v/>
      </c>
      <c r="O3852" s="6" t="str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/>
      </c>
      <c r="P3852" s="6" t="str">
        <f t="shared" ca="1" si="1336"/>
        <v/>
      </c>
      <c r="Q3852" s="6" t="str">
        <f t="shared" ca="1" si="1337"/>
        <v/>
      </c>
      <c r="R3852" t="str">
        <f ca="1">_xlfn.IFNA(IF(B3852&gt;=TODAY(), VLOOKUP(E3852, Lines!$B$2:$AA$1048576, MATCH("Line", Lines!$B$1:$XFD$1, 0), FALSE), ""), "")</f>
        <v/>
      </c>
      <c r="S3852" t="str">
        <f t="shared" ca="1" si="1338"/>
        <v/>
      </c>
      <c r="T3852" t="str">
        <f t="shared" ca="1" si="1339"/>
        <v/>
      </c>
      <c r="U3852" s="2" t="str">
        <f>IF(Table2[[#This Row],[home_score]]=0, "", Table2[[#This Row],[home_score]])</f>
        <v/>
      </c>
      <c r="V3852" s="2" t="str">
        <f>IF(Table2[[#This Row],[away_score]]=0, "", Table2[[#This Row],[away_score]])</f>
        <v/>
      </c>
      <c r="W3852" s="2" t="str">
        <f t="shared" si="1340"/>
        <v/>
      </c>
      <c r="X3852" s="2" t="str">
        <f t="shared" si="1341"/>
        <v/>
      </c>
      <c r="Y3852" s="5">
        <f t="shared" si="1342"/>
        <v>1434.5700836896233</v>
      </c>
      <c r="Z3852" s="5">
        <f t="shared" si="1343"/>
        <v>1275.3182318831768</v>
      </c>
      <c r="AA3852" s="1">
        <f t="shared" si="1344"/>
        <v>159.25185180644644</v>
      </c>
      <c r="AB3852" s="1" t="str">
        <f t="shared" si="1345"/>
        <v/>
      </c>
      <c r="AC3852" s="9" t="str">
        <f t="shared" si="1346"/>
        <v/>
      </c>
      <c r="AD3852">
        <f>32</f>
        <v>32</v>
      </c>
      <c r="AE3852" s="1" t="str">
        <f t="shared" si="1347"/>
        <v/>
      </c>
      <c r="AF3852" s="1">
        <f>IFERROR(IF(D3852=W3852, Games!F3852+AE3852, IF(E3852=W3852, F3852-AE3852,F3852)), "")</f>
        <v>1434.5700836896233</v>
      </c>
      <c r="AG3852" s="1">
        <f>IFERROR(IF(D3852=W3852, Games!G3852-AE3852, IF(E3852=W3852, G3852+AE3852,G3852)), "")</f>
        <v>1275.3182318831768</v>
      </c>
      <c r="AH3852" s="13" t="str">
        <f t="shared" si="1348"/>
        <v/>
      </c>
      <c r="AI3852" s="1" t="str">
        <f t="shared" si="1349"/>
        <v/>
      </c>
      <c r="AJ3852" s="1" t="str">
        <f t="shared" si="1350"/>
        <v/>
      </c>
    </row>
    <row r="3853" spans="1:36">
      <c r="A3853">
        <f>'2024-25 Schedule'!A3853</f>
        <v>401708353</v>
      </c>
      <c r="B3853" s="8">
        <f>VLOOKUP($A3853, '2024-25 Schedule'!$A:$S, MATCH(Games!B$1, '2024-25 Schedule'!$A$1:$S$1, 0),FALSE)-1</f>
        <v>45681</v>
      </c>
      <c r="C3853" s="8" t="b">
        <f t="shared" ca="1" si="1329"/>
        <v>0</v>
      </c>
      <c r="D3853" t="str">
        <f>VLOOKUP($A3853, '2024-25 Schedule'!$A$2:$S$5698, MATCH("home_location", '2024-25 Schedule'!$1:$1, 0),FALSE)</f>
        <v>St. Bonaventure</v>
      </c>
      <c r="E3853" t="str">
        <f>VLOOKUP($A3853, '2024-25 Schedule'!$A$2:$S$5698, MATCH("away_location", '2024-25 Schedule'!$1:$1, 0),FALSE)</f>
        <v>Dayton</v>
      </c>
      <c r="F3853" s="5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542.7008171710343</v>
      </c>
      <c r="G3853" s="5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811.5189287621524</v>
      </c>
      <c r="H3853" s="10">
        <f>IF(VLOOKUP($A3853,'2024-25 Schedule'!$A$2:$R$5698,MATCH("neutral_site",'2024-25 Schedule'!$1:$1,0),FALSE),0,VLOOKUP($A3853,'Updated Schedule'!$A$2:$S$5698,MATCH("elo_adj_home_court_adv",'Updated Schedule'!$1:$1,0),FALSE))</f>
        <v>67.949506600025927</v>
      </c>
      <c r="I3853" s="14" t="str">
        <f t="shared" si="1330"/>
        <v>St. Bonaventure</v>
      </c>
      <c r="J3853" s="11">
        <f t="shared" si="1331"/>
        <v>0.23934158454404203</v>
      </c>
      <c r="K3853" s="11">
        <f t="shared" si="1332"/>
        <v>0.76065841545595791</v>
      </c>
      <c r="L3853" s="11">
        <f t="shared" si="1333"/>
        <v>0.76065841545595791</v>
      </c>
      <c r="M3853" s="1">
        <f t="shared" si="1334"/>
        <v>8.0347441996436917</v>
      </c>
      <c r="N3853" s="1" t="str">
        <f t="shared" ca="1" si="1335"/>
        <v/>
      </c>
      <c r="O3853" s="6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6" t="str">
        <f t="shared" ca="1" si="1336"/>
        <v/>
      </c>
      <c r="Q3853" s="6" t="str">
        <f t="shared" ca="1" si="1337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338"/>
        <v/>
      </c>
      <c r="T3853" t="str">
        <f t="shared" ca="1" si="1339"/>
        <v/>
      </c>
      <c r="U3853" s="2" t="str">
        <f>IF(Table2[[#This Row],[home_score]]=0, "", Table2[[#This Row],[home_score]])</f>
        <v/>
      </c>
      <c r="V3853" s="2" t="str">
        <f>IF(Table2[[#This Row],[away_score]]=0, "", Table2[[#This Row],[away_score]])</f>
        <v/>
      </c>
      <c r="W3853" s="2" t="str">
        <f t="shared" si="1340"/>
        <v/>
      </c>
      <c r="X3853" s="2" t="str">
        <f t="shared" si="1341"/>
        <v/>
      </c>
      <c r="Y3853" s="5">
        <f t="shared" si="1342"/>
        <v>1542.7008171710343</v>
      </c>
      <c r="Z3853" s="5">
        <f t="shared" si="1343"/>
        <v>1811.5189287621524</v>
      </c>
      <c r="AA3853" s="1">
        <f t="shared" si="1344"/>
        <v>-268.81811159111817</v>
      </c>
      <c r="AB3853" s="1" t="str">
        <f t="shared" si="1345"/>
        <v/>
      </c>
      <c r="AC3853" s="9" t="str">
        <f t="shared" si="1346"/>
        <v/>
      </c>
      <c r="AD3853">
        <f>32</f>
        <v>32</v>
      </c>
      <c r="AE3853" s="1" t="str">
        <f t="shared" si="1347"/>
        <v/>
      </c>
      <c r="AF3853" s="1">
        <f>IFERROR(IF(D3853=W3853, Games!F3853+AE3853, IF(E3853=W3853, F3853-AE3853,F3853)), "")</f>
        <v>1542.7008171710343</v>
      </c>
      <c r="AG3853" s="1">
        <f>IFERROR(IF(D3853=W3853, Games!G3853-AE3853, IF(E3853=W3853, G3853+AE3853,G3853)), "")</f>
        <v>1811.5189287621524</v>
      </c>
      <c r="AH3853" s="13" t="str">
        <f t="shared" si="1348"/>
        <v/>
      </c>
      <c r="AI3853" s="1" t="str">
        <f t="shared" si="1349"/>
        <v/>
      </c>
      <c r="AJ3853" s="1" t="str">
        <f t="shared" si="1350"/>
        <v/>
      </c>
    </row>
    <row r="3854" spans="1:36">
      <c r="A3854">
        <f>'2024-25 Schedule'!A3854</f>
        <v>401708352</v>
      </c>
      <c r="B3854" s="8">
        <f>VLOOKUP($A3854, '2024-25 Schedule'!$A:$S, MATCH(Games!B$1, '2024-25 Schedule'!$A$1:$S$1, 0),FALSE)-1</f>
        <v>45681</v>
      </c>
      <c r="C3854" s="8" t="b">
        <f t="shared" ca="1" si="1329"/>
        <v>0</v>
      </c>
      <c r="D3854" t="str">
        <f>VLOOKUP($A3854, '2024-25 Schedule'!$A$2:$S$5698, MATCH("home_location", '2024-25 Schedule'!$1:$1, 0),FALSE)</f>
        <v>Pittsburgh</v>
      </c>
      <c r="E3854" t="str">
        <f>VLOOKUP($A3854, '2024-25 Schedule'!$A$2:$S$5698, MATCH("away_location", '2024-25 Schedule'!$1:$1, 0),FALSE)</f>
        <v>North Carolina</v>
      </c>
      <c r="F3854" s="5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49.4096377420778</v>
      </c>
      <c r="G3854" s="5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23.0887645018267</v>
      </c>
      <c r="H3854" s="10">
        <f>IF(VLOOKUP($A3854,'2024-25 Schedule'!$A$2:$R$5698,MATCH("neutral_site",'2024-25 Schedule'!$1:$1,0),FALSE),0,VLOOKUP($A3854,'Updated Schedule'!$A$2:$S$5698,MATCH("elo_adj_home_court_adv",'Updated Schedule'!$1:$1,0),FALSE))</f>
        <v>56.930667691913619</v>
      </c>
      <c r="I3854" s="14" t="str">
        <f t="shared" si="1330"/>
        <v>Pittsburgh</v>
      </c>
      <c r="J3854" s="11">
        <f t="shared" si="1331"/>
        <v>0.47591568281166291</v>
      </c>
      <c r="K3854" s="11">
        <f t="shared" si="1332"/>
        <v>0.52408431718833715</v>
      </c>
      <c r="L3854" s="11">
        <f t="shared" si="1333"/>
        <v>0.52408431718833715</v>
      </c>
      <c r="M3854" s="1">
        <f t="shared" si="1334"/>
        <v>0.66993836271341023</v>
      </c>
      <c r="N3854" s="1" t="str">
        <f t="shared" ca="1" si="1335"/>
        <v/>
      </c>
      <c r="O3854" s="6" t="str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/>
      </c>
      <c r="P3854" s="6" t="str">
        <f t="shared" ca="1" si="1336"/>
        <v/>
      </c>
      <c r="Q3854" s="6" t="str">
        <f t="shared" ca="1" si="1337"/>
        <v/>
      </c>
      <c r="R3854" t="str">
        <f ca="1">_xlfn.IFNA(IF(B3854&gt;=TODAY(), VLOOKUP(E3854, Lines!$B$2:$AA$1048576, MATCH("Line", Lines!$B$1:$XFD$1, 0), FALSE), ""), "")</f>
        <v/>
      </c>
      <c r="S3854" t="str">
        <f t="shared" ca="1" si="1338"/>
        <v/>
      </c>
      <c r="T3854" t="str">
        <f t="shared" ca="1" si="1339"/>
        <v/>
      </c>
      <c r="U3854" s="2" t="str">
        <f>IF(Table2[[#This Row],[home_score]]=0, "", Table2[[#This Row],[home_score]])</f>
        <v/>
      </c>
      <c r="V3854" s="2" t="str">
        <f>IF(Table2[[#This Row],[away_score]]=0, "", Table2[[#This Row],[away_score]])</f>
        <v/>
      </c>
      <c r="W3854" s="2" t="str">
        <f t="shared" si="1340"/>
        <v/>
      </c>
      <c r="X3854" s="2" t="str">
        <f t="shared" si="1341"/>
        <v/>
      </c>
      <c r="Y3854" s="5">
        <f t="shared" si="1342"/>
        <v>1749.4096377420778</v>
      </c>
      <c r="Z3854" s="5">
        <f t="shared" si="1343"/>
        <v>1823.0887645018267</v>
      </c>
      <c r="AA3854" s="1">
        <f t="shared" si="1344"/>
        <v>-73.679126759748897</v>
      </c>
      <c r="AB3854" s="1" t="str">
        <f t="shared" si="1345"/>
        <v/>
      </c>
      <c r="AC3854" s="9" t="str">
        <f t="shared" si="1346"/>
        <v/>
      </c>
      <c r="AD3854">
        <f>32</f>
        <v>32</v>
      </c>
      <c r="AE3854" s="1" t="str">
        <f t="shared" si="1347"/>
        <v/>
      </c>
      <c r="AF3854" s="1">
        <f>IFERROR(IF(D3854=W3854, Games!F3854+AE3854, IF(E3854=W3854, F3854-AE3854,F3854)), "")</f>
        <v>1749.4096377420778</v>
      </c>
      <c r="AG3854" s="1">
        <f>IFERROR(IF(D3854=W3854, Games!G3854-AE3854, IF(E3854=W3854, G3854+AE3854,G3854)), "")</f>
        <v>1823.0887645018267</v>
      </c>
      <c r="AH3854" s="13" t="str">
        <f t="shared" si="1348"/>
        <v/>
      </c>
      <c r="AI3854" s="1" t="str">
        <f t="shared" si="1349"/>
        <v/>
      </c>
      <c r="AJ3854" s="1" t="str">
        <f t="shared" si="1350"/>
        <v/>
      </c>
    </row>
    <row r="3855" spans="1:36">
      <c r="A3855">
        <f>'2024-25 Schedule'!A3855</f>
        <v>401714482</v>
      </c>
      <c r="B3855" s="8">
        <f>VLOOKUP($A3855, '2024-25 Schedule'!$A:$S, MATCH(Games!B$1, '2024-25 Schedule'!$A$1:$S$1, 0),FALSE)-1</f>
        <v>45681</v>
      </c>
      <c r="C3855" s="8" t="b">
        <f t="shared" ca="1" si="1329"/>
        <v>0</v>
      </c>
      <c r="D3855" t="str">
        <f>VLOOKUP($A3855, '2024-25 Schedule'!$A$2:$S$5698, MATCH("home_location", '2024-25 Schedule'!$1:$1, 0),FALSE)</f>
        <v>Notre Dame</v>
      </c>
      <c r="E3855" t="str">
        <f>VLOOKUP($A3855, '2024-25 Schedule'!$A$2:$S$5698, MATCH("away_location", '2024-25 Schedule'!$1:$1, 0),FALSE)</f>
        <v>Georgia Tech</v>
      </c>
      <c r="F3855" s="5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648.2413707143505</v>
      </c>
      <c r="G3855" s="5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661.7177612727426</v>
      </c>
      <c r="H3855" s="10">
        <f>IF(VLOOKUP($A3855,'2024-25 Schedule'!$A$2:$R$5698,MATCH("neutral_site",'2024-25 Schedule'!$1:$1,0),FALSE),0,VLOOKUP($A3855,'Updated Schedule'!$A$2:$S$5698,MATCH("elo_adj_home_court_adv",'Updated Schedule'!$1:$1,0),FALSE))</f>
        <v>51.421248237857455</v>
      </c>
      <c r="I3855" s="14" t="str">
        <f t="shared" si="1330"/>
        <v>Notre Dame</v>
      </c>
      <c r="J3855" s="11">
        <f t="shared" si="1331"/>
        <v>0.55439095825966156</v>
      </c>
      <c r="K3855" s="11">
        <f t="shared" si="1332"/>
        <v>0.44560904174033844</v>
      </c>
      <c r="L3855" s="11">
        <f t="shared" si="1333"/>
        <v>0.55439095825966156</v>
      </c>
      <c r="M3855" s="1">
        <f t="shared" si="1334"/>
        <v>-1.5177943071786195</v>
      </c>
      <c r="N3855" s="1" t="str">
        <f t="shared" ca="1" si="1335"/>
        <v>Georgia Tech</v>
      </c>
      <c r="O3855" s="6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>0.94117647058823528</v>
      </c>
      <c r="P3855" s="6">
        <f t="shared" ca="1" si="1336"/>
        <v>5.8823529411764719E-2</v>
      </c>
      <c r="Q3855" s="6">
        <f t="shared" ca="1" si="1337"/>
        <v>0.94117647058823528</v>
      </c>
      <c r="R3855">
        <f ca="1">_xlfn.IFNA(IF(B3855&gt;=TODAY(), VLOOKUP(E3855, Lines!$B$2:$AA$1048576, MATCH("Line", Lines!$B$1:$XFD$1, 0), FALSE), ""), "")</f>
        <v>-16.5</v>
      </c>
      <c r="S3855">
        <f t="shared" ca="1" si="1338"/>
        <v>16.5</v>
      </c>
      <c r="T3855">
        <f t="shared" ca="1" si="1339"/>
        <v>-16.5</v>
      </c>
      <c r="U3855" s="2" t="str">
        <f>IF(Table2[[#This Row],[home_score]]=0, "", Table2[[#This Row],[home_score]])</f>
        <v/>
      </c>
      <c r="V3855" s="2" t="str">
        <f>IF(Table2[[#This Row],[away_score]]=0, "", Table2[[#This Row],[away_score]])</f>
        <v/>
      </c>
      <c r="W3855" s="2" t="str">
        <f t="shared" si="1340"/>
        <v/>
      </c>
      <c r="X3855" s="2" t="str">
        <f t="shared" si="1341"/>
        <v/>
      </c>
      <c r="Y3855" s="5">
        <f t="shared" si="1342"/>
        <v>1648.2413707143505</v>
      </c>
      <c r="Z3855" s="5">
        <f t="shared" si="1343"/>
        <v>1661.7177612727426</v>
      </c>
      <c r="AA3855" s="1">
        <f t="shared" si="1344"/>
        <v>-13.47639055839204</v>
      </c>
      <c r="AB3855" s="1" t="str">
        <f t="shared" si="1345"/>
        <v/>
      </c>
      <c r="AC3855" s="9" t="str">
        <f t="shared" si="1346"/>
        <v/>
      </c>
      <c r="AD3855">
        <f>32</f>
        <v>32</v>
      </c>
      <c r="AE3855" s="1" t="str">
        <f t="shared" si="1347"/>
        <v/>
      </c>
      <c r="AF3855" s="1">
        <f>IFERROR(IF(D3855=W3855, Games!F3855+AE3855, IF(E3855=W3855, F3855-AE3855,F3855)), "")</f>
        <v>1648.2413707143505</v>
      </c>
      <c r="AG3855" s="1">
        <f>IFERROR(IF(D3855=W3855, Games!G3855-AE3855, IF(E3855=W3855, G3855+AE3855,G3855)), "")</f>
        <v>1661.7177612727426</v>
      </c>
      <c r="AH3855" s="13" t="str">
        <f t="shared" si="1348"/>
        <v/>
      </c>
      <c r="AI3855" s="1" t="str">
        <f t="shared" si="1349"/>
        <v/>
      </c>
      <c r="AJ3855" s="1" t="str">
        <f t="shared" si="1350"/>
        <v/>
      </c>
    </row>
    <row r="3856" spans="1:36">
      <c r="A3856">
        <f>'2024-25 Schedule'!A3856</f>
        <v>401714563</v>
      </c>
      <c r="B3856" s="8">
        <f>VLOOKUP($A3856, '2024-25 Schedule'!$A:$S, MATCH(Games!B$1, '2024-25 Schedule'!$A$1:$S$1, 0),FALSE)-1</f>
        <v>45681</v>
      </c>
      <c r="C3856" s="8" t="b">
        <f t="shared" ca="1" si="1329"/>
        <v>0</v>
      </c>
      <c r="D3856" t="str">
        <f>VLOOKUP($A3856, '2024-25 Schedule'!$A$2:$S$5698, MATCH("home_location", '2024-25 Schedule'!$1:$1, 0),FALSE)</f>
        <v>UNC Asheville</v>
      </c>
      <c r="E3856" t="str">
        <f>VLOOKUP($A3856, '2024-25 Schedule'!$A$2:$S$5698, MATCH("away_location", '2024-25 Schedule'!$1:$1, 0),FALSE)</f>
        <v>Radford</v>
      </c>
      <c r="F3856" s="5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524.5561071943669</v>
      </c>
      <c r="G3856" s="5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337.9660994644703</v>
      </c>
      <c r="H3856" s="10">
        <f>IF(VLOOKUP($A3856,'2024-25 Schedule'!$A$2:$R$5698,MATCH("neutral_site",'2024-25 Schedule'!$1:$1,0),FALSE),0,VLOOKUP($A3856,'Updated Schedule'!$A$2:$S$5698,MATCH("elo_adj_home_court_adv",'Updated Schedule'!$1:$1,0),FALSE))</f>
        <v>55.09419454056156</v>
      </c>
      <c r="I3856" s="14" t="str">
        <f t="shared" si="1330"/>
        <v>UNC Asheville</v>
      </c>
      <c r="J3856" s="11">
        <f t="shared" si="1331"/>
        <v>0.80079110194850545</v>
      </c>
      <c r="K3856" s="11">
        <f t="shared" si="1332"/>
        <v>0.19920889805149455</v>
      </c>
      <c r="L3856" s="11">
        <f t="shared" si="1333"/>
        <v>0.80079110194850545</v>
      </c>
      <c r="M3856" s="1">
        <f t="shared" si="1334"/>
        <v>-9.6673680908183268</v>
      </c>
      <c r="N3856" s="1" t="str">
        <f t="shared" ca="1" si="1335"/>
        <v>Radford</v>
      </c>
      <c r="O3856" s="6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>0.66442953020134232</v>
      </c>
      <c r="P3856" s="6">
        <f t="shared" ca="1" si="1336"/>
        <v>0.33557046979865768</v>
      </c>
      <c r="Q3856" s="6">
        <f t="shared" ca="1" si="1337"/>
        <v>0.66442953020134232</v>
      </c>
      <c r="R3856">
        <f ca="1">_xlfn.IFNA(IF(B3856&gt;=TODAY(), VLOOKUP(E3856, Lines!$B$2:$AA$1048576, MATCH("Line", Lines!$B$1:$XFD$1, 0), FALSE), ""), "")</f>
        <v>-4.5</v>
      </c>
      <c r="S3856">
        <f t="shared" ca="1" si="1338"/>
        <v>4.5</v>
      </c>
      <c r="T3856">
        <f t="shared" ca="1" si="1339"/>
        <v>-4.5</v>
      </c>
      <c r="U3856" s="2" t="str">
        <f>IF(Table2[[#This Row],[home_score]]=0, "", Table2[[#This Row],[home_score]])</f>
        <v/>
      </c>
      <c r="V3856" s="2" t="str">
        <f>IF(Table2[[#This Row],[away_score]]=0, "", Table2[[#This Row],[away_score]])</f>
        <v/>
      </c>
      <c r="W3856" s="2" t="str">
        <f t="shared" si="1340"/>
        <v/>
      </c>
      <c r="X3856" s="2" t="str">
        <f t="shared" si="1341"/>
        <v/>
      </c>
      <c r="Y3856" s="5">
        <f t="shared" si="1342"/>
        <v>1524.5561071943669</v>
      </c>
      <c r="Z3856" s="5">
        <f t="shared" si="1343"/>
        <v>1337.9660994644703</v>
      </c>
      <c r="AA3856" s="1">
        <f t="shared" si="1344"/>
        <v>186.59000772989657</v>
      </c>
      <c r="AB3856" s="1" t="str">
        <f t="shared" si="1345"/>
        <v/>
      </c>
      <c r="AC3856" s="9" t="str">
        <f t="shared" si="1346"/>
        <v/>
      </c>
      <c r="AD3856">
        <f>32</f>
        <v>32</v>
      </c>
      <c r="AE3856" s="1" t="str">
        <f t="shared" si="1347"/>
        <v/>
      </c>
      <c r="AF3856" s="1">
        <f>IFERROR(IF(D3856=W3856, Games!F3856+AE3856, IF(E3856=W3856, F3856-AE3856,F3856)), "")</f>
        <v>1524.5561071943669</v>
      </c>
      <c r="AG3856" s="1">
        <f>IFERROR(IF(D3856=W3856, Games!G3856-AE3856, IF(E3856=W3856, G3856+AE3856,G3856)), "")</f>
        <v>1337.9660994644703</v>
      </c>
      <c r="AH3856" s="13" t="str">
        <f t="shared" si="1348"/>
        <v/>
      </c>
      <c r="AI3856" s="1" t="str">
        <f t="shared" si="1349"/>
        <v/>
      </c>
      <c r="AJ3856" s="1" t="str">
        <f t="shared" si="1350"/>
        <v/>
      </c>
    </row>
    <row r="3857" spans="1:36">
      <c r="A3857">
        <f>'2024-25 Schedule'!A3857</f>
        <v>401714566</v>
      </c>
      <c r="B3857" s="8">
        <f>VLOOKUP($A3857, '2024-25 Schedule'!$A:$S, MATCH(Games!B$1, '2024-25 Schedule'!$A$1:$S$1, 0),FALSE)-1</f>
        <v>45681</v>
      </c>
      <c r="C3857" s="8" t="b">
        <f t="shared" ca="1" si="1329"/>
        <v>0</v>
      </c>
      <c r="D3857" t="str">
        <f>VLOOKUP($A3857, '2024-25 Schedule'!$A$2:$S$5698, MATCH("home_location", '2024-25 Schedule'!$1:$1, 0),FALSE)</f>
        <v>Winthrop</v>
      </c>
      <c r="E3857" t="str">
        <f>VLOOKUP($A3857, '2024-25 Schedule'!$A$2:$S$5698, MATCH("away_location", '2024-25 Schedule'!$1:$1, 0),FALSE)</f>
        <v>Presbyterian</v>
      </c>
      <c r="F3857" s="5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558.9740777848012</v>
      </c>
      <c r="G3857" s="5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336.7289801790225</v>
      </c>
      <c r="H3857" s="10">
        <f>IF(VLOOKUP($A3857,'2024-25 Schedule'!$A$2:$R$5698,MATCH("neutral_site",'2024-25 Schedule'!$1:$1,0),FALSE),0,VLOOKUP($A3857,'Updated Schedule'!$A$2:$S$5698,MATCH("elo_adj_home_court_adv",'Updated Schedule'!$1:$1,0),FALSE))</f>
        <v>51.421248237857455</v>
      </c>
      <c r="I3857" s="14" t="str">
        <f t="shared" si="1330"/>
        <v>Winthrop</v>
      </c>
      <c r="J3857" s="11">
        <f t="shared" si="1331"/>
        <v>0.82854497330307397</v>
      </c>
      <c r="K3857" s="11">
        <f t="shared" si="1332"/>
        <v>0.17145502669692603</v>
      </c>
      <c r="L3857" s="11">
        <f t="shared" si="1333"/>
        <v>0.82854497330307397</v>
      </c>
      <c r="M3857" s="1">
        <f t="shared" si="1334"/>
        <v>-10.946653833745449</v>
      </c>
      <c r="N3857" s="1" t="str">
        <f t="shared" ca="1" si="1335"/>
        <v/>
      </c>
      <c r="O3857" s="6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6" t="str">
        <f t="shared" ca="1" si="1336"/>
        <v/>
      </c>
      <c r="Q3857" s="6" t="str">
        <f t="shared" ca="1" si="1337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338"/>
        <v/>
      </c>
      <c r="T3857" t="str">
        <f t="shared" ca="1" si="1339"/>
        <v/>
      </c>
      <c r="U3857" s="2" t="str">
        <f>IF(Table2[[#This Row],[home_score]]=0, "", Table2[[#This Row],[home_score]])</f>
        <v/>
      </c>
      <c r="V3857" s="2" t="str">
        <f>IF(Table2[[#This Row],[away_score]]=0, "", Table2[[#This Row],[away_score]])</f>
        <v/>
      </c>
      <c r="W3857" s="2" t="str">
        <f t="shared" si="1340"/>
        <v/>
      </c>
      <c r="X3857" s="2" t="str">
        <f t="shared" si="1341"/>
        <v/>
      </c>
      <c r="Y3857" s="5">
        <f t="shared" si="1342"/>
        <v>1558.9740777848012</v>
      </c>
      <c r="Z3857" s="5">
        <f t="shared" si="1343"/>
        <v>1336.7289801790225</v>
      </c>
      <c r="AA3857" s="1">
        <f t="shared" si="1344"/>
        <v>222.24509760577871</v>
      </c>
      <c r="AB3857" s="1" t="str">
        <f t="shared" si="1345"/>
        <v/>
      </c>
      <c r="AC3857" s="9" t="str">
        <f t="shared" si="1346"/>
        <v/>
      </c>
      <c r="AD3857">
        <f>32</f>
        <v>32</v>
      </c>
      <c r="AE3857" s="1" t="str">
        <f t="shared" si="1347"/>
        <v/>
      </c>
      <c r="AF3857" s="1">
        <f>IFERROR(IF(D3857=W3857, Games!F3857+AE3857, IF(E3857=W3857, F3857-AE3857,F3857)), "")</f>
        <v>1558.9740777848012</v>
      </c>
      <c r="AG3857" s="1">
        <f>IFERROR(IF(D3857=W3857, Games!G3857-AE3857, IF(E3857=W3857, G3857+AE3857,G3857)), "")</f>
        <v>1336.7289801790225</v>
      </c>
      <c r="AH3857" s="13" t="str">
        <f t="shared" si="1348"/>
        <v/>
      </c>
      <c r="AI3857" s="1" t="str">
        <f t="shared" si="1349"/>
        <v/>
      </c>
      <c r="AJ3857" s="1" t="str">
        <f t="shared" si="1350"/>
        <v/>
      </c>
    </row>
    <row r="3858" spans="1:36">
      <c r="A3858">
        <f>'2024-25 Schedule'!A3858</f>
        <v>401714569</v>
      </c>
      <c r="B3858" s="8">
        <f>VLOOKUP($A3858, '2024-25 Schedule'!$A:$S, MATCH(Games!B$1, '2024-25 Schedule'!$A$1:$S$1, 0),FALSE)-1</f>
        <v>45681</v>
      </c>
      <c r="C3858" s="8" t="b">
        <f t="shared" ca="1" si="1329"/>
        <v>0</v>
      </c>
      <c r="D3858" t="str">
        <f>VLOOKUP($A3858, '2024-25 Schedule'!$A$2:$S$5698, MATCH("home_location", '2024-25 Schedule'!$1:$1, 0),FALSE)</f>
        <v>Gardner-Webb</v>
      </c>
      <c r="E3858" t="str">
        <f>VLOOKUP($A3858, '2024-25 Schedule'!$A$2:$S$5698, MATCH("away_location", '2024-25 Schedule'!$1:$1, 0),FALSE)</f>
        <v>Longwood</v>
      </c>
      <c r="F3858" s="5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294.9033182901144</v>
      </c>
      <c r="G3858" s="5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587.3520498131168</v>
      </c>
      <c r="H3858" s="10">
        <f>IF(VLOOKUP($A3858,'2024-25 Schedule'!$A$2:$R$5698,MATCH("neutral_site",'2024-25 Schedule'!$1:$1,0),FALSE),0,VLOOKUP($A3858,'Updated Schedule'!$A$2:$S$5698,MATCH("elo_adj_home_court_adv",'Updated Schedule'!$1:$1,0),FALSE))</f>
        <v>51.421248237857455</v>
      </c>
      <c r="I3858" s="14" t="str">
        <f t="shared" si="1330"/>
        <v>Gardner-Webb</v>
      </c>
      <c r="J3858" s="11">
        <f t="shared" si="1331"/>
        <v>0.19981264763224707</v>
      </c>
      <c r="K3858" s="11">
        <f t="shared" si="1332"/>
        <v>0.80018735236775296</v>
      </c>
      <c r="L3858" s="11">
        <f t="shared" si="1333"/>
        <v>0.80018735236775296</v>
      </c>
      <c r="M3858" s="1">
        <f t="shared" si="1334"/>
        <v>9.641099331405794</v>
      </c>
      <c r="N3858" s="1" t="str">
        <f t="shared" ca="1" si="1335"/>
        <v/>
      </c>
      <c r="O3858" s="6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6" t="str">
        <f t="shared" ca="1" si="1336"/>
        <v/>
      </c>
      <c r="Q3858" s="6" t="str">
        <f t="shared" ca="1" si="1337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338"/>
        <v/>
      </c>
      <c r="T3858" t="str">
        <f t="shared" ca="1" si="1339"/>
        <v/>
      </c>
      <c r="U3858" s="2" t="str">
        <f>IF(Table2[[#This Row],[home_score]]=0, "", Table2[[#This Row],[home_score]])</f>
        <v/>
      </c>
      <c r="V3858" s="2" t="str">
        <f>IF(Table2[[#This Row],[away_score]]=0, "", Table2[[#This Row],[away_score]])</f>
        <v/>
      </c>
      <c r="W3858" s="2" t="str">
        <f t="shared" si="1340"/>
        <v/>
      </c>
      <c r="X3858" s="2" t="str">
        <f t="shared" si="1341"/>
        <v/>
      </c>
      <c r="Y3858" s="5">
        <f t="shared" si="1342"/>
        <v>1294.9033182901144</v>
      </c>
      <c r="Z3858" s="5">
        <f t="shared" si="1343"/>
        <v>1587.3520498131168</v>
      </c>
      <c r="AA3858" s="1">
        <f t="shared" si="1344"/>
        <v>-292.44873152300238</v>
      </c>
      <c r="AB3858" s="1" t="str">
        <f t="shared" si="1345"/>
        <v/>
      </c>
      <c r="AC3858" s="9" t="str">
        <f t="shared" si="1346"/>
        <v/>
      </c>
      <c r="AD3858">
        <f>32</f>
        <v>32</v>
      </c>
      <c r="AE3858" s="1" t="str">
        <f t="shared" si="1347"/>
        <v/>
      </c>
      <c r="AF3858" s="1">
        <f>IFERROR(IF(D3858=W3858, Games!F3858+AE3858, IF(E3858=W3858, F3858-AE3858,F3858)), "")</f>
        <v>1294.9033182901144</v>
      </c>
      <c r="AG3858" s="1">
        <f>IFERROR(IF(D3858=W3858, Games!G3858-AE3858, IF(E3858=W3858, G3858+AE3858,G3858)), "")</f>
        <v>1587.3520498131168</v>
      </c>
      <c r="AH3858" s="13" t="str">
        <f t="shared" si="1348"/>
        <v/>
      </c>
      <c r="AI3858" s="1" t="str">
        <f t="shared" si="1349"/>
        <v/>
      </c>
      <c r="AJ3858" s="1" t="str">
        <f t="shared" si="1350"/>
        <v/>
      </c>
    </row>
    <row r="3859" spans="1:36">
      <c r="A3859">
        <f>'2024-25 Schedule'!A3859</f>
        <v>401720653</v>
      </c>
      <c r="B3859" s="8">
        <f>VLOOKUP($A3859, '2024-25 Schedule'!$A:$S, MATCH(Games!B$1, '2024-25 Schedule'!$A$1:$S$1, 0),FALSE)-1</f>
        <v>45681</v>
      </c>
      <c r="C3859" s="8" t="b">
        <f t="shared" ca="1" si="1329"/>
        <v>0</v>
      </c>
      <c r="D3859" t="str">
        <f>VLOOKUP($A3859, '2024-25 Schedule'!$A$2:$S$5698, MATCH("home_location", '2024-25 Schedule'!$1:$1, 0),FALSE)</f>
        <v>South Carolina Upstate</v>
      </c>
      <c r="E3859" t="str">
        <f>VLOOKUP($A3859, '2024-25 Schedule'!$A$2:$S$5698, MATCH("away_location", '2024-25 Schedule'!$1:$1, 0),FALSE)</f>
        <v>Charleston Southern</v>
      </c>
      <c r="F3859" s="5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284.1974260646612</v>
      </c>
      <c r="G3859" s="5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376.3048867067951</v>
      </c>
      <c r="H3859" s="10">
        <f>IF(VLOOKUP($A3859,'2024-25 Schedule'!$A$2:$R$5698,MATCH("neutral_site",'2024-25 Schedule'!$1:$1,0),FALSE),0,VLOOKUP($A3859,'Updated Schedule'!$A$2:$S$5698,MATCH("elo_adj_home_court_adv",'Updated Schedule'!$1:$1,0),FALSE))</f>
        <v>49.58477508650541</v>
      </c>
      <c r="I3859" s="14" t="str">
        <f t="shared" si="1330"/>
        <v>South Carolina Upstate</v>
      </c>
      <c r="J3859" s="11">
        <f t="shared" si="1331"/>
        <v>0.43910867051779034</v>
      </c>
      <c r="K3859" s="11">
        <f t="shared" si="1332"/>
        <v>0.56089132948220966</v>
      </c>
      <c r="L3859" s="11">
        <f t="shared" si="1333"/>
        <v>0.56089132948220966</v>
      </c>
      <c r="M3859" s="1">
        <f t="shared" si="1334"/>
        <v>1.7009074222251366</v>
      </c>
      <c r="N3859" s="1" t="str">
        <f t="shared" ca="1" si="1335"/>
        <v/>
      </c>
      <c r="O3859" s="6" t="str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/>
      </c>
      <c r="P3859" s="6" t="str">
        <f t="shared" ca="1" si="1336"/>
        <v/>
      </c>
      <c r="Q3859" s="6" t="str">
        <f t="shared" ca="1" si="1337"/>
        <v/>
      </c>
      <c r="R3859" t="str">
        <f ca="1">_xlfn.IFNA(IF(B3859&gt;=TODAY(), VLOOKUP(E3859, Lines!$B$2:$AA$1048576, MATCH("Line", Lines!$B$1:$XFD$1, 0), FALSE), ""), "")</f>
        <v/>
      </c>
      <c r="S3859" t="str">
        <f t="shared" ca="1" si="1338"/>
        <v/>
      </c>
      <c r="T3859" t="str">
        <f t="shared" ca="1" si="1339"/>
        <v/>
      </c>
      <c r="U3859" s="2" t="str">
        <f>IF(Table2[[#This Row],[home_score]]=0, "", Table2[[#This Row],[home_score]])</f>
        <v/>
      </c>
      <c r="V3859" s="2" t="str">
        <f>IF(Table2[[#This Row],[away_score]]=0, "", Table2[[#This Row],[away_score]])</f>
        <v/>
      </c>
      <c r="W3859" s="2" t="str">
        <f t="shared" si="1340"/>
        <v/>
      </c>
      <c r="X3859" s="2" t="str">
        <f t="shared" si="1341"/>
        <v/>
      </c>
      <c r="Y3859" s="5">
        <f t="shared" si="1342"/>
        <v>1284.1974260646612</v>
      </c>
      <c r="Z3859" s="5">
        <f t="shared" si="1343"/>
        <v>1376.3048867067951</v>
      </c>
      <c r="AA3859" s="1">
        <f t="shared" si="1344"/>
        <v>-92.107460642133901</v>
      </c>
      <c r="AB3859" s="1" t="str">
        <f t="shared" si="1345"/>
        <v/>
      </c>
      <c r="AC3859" s="9" t="str">
        <f t="shared" si="1346"/>
        <v/>
      </c>
      <c r="AD3859">
        <f>32</f>
        <v>32</v>
      </c>
      <c r="AE3859" s="1" t="str">
        <f t="shared" si="1347"/>
        <v/>
      </c>
      <c r="AF3859" s="1">
        <f>IFERROR(IF(D3859=W3859, Games!F3859+AE3859, IF(E3859=W3859, F3859-AE3859,F3859)), "")</f>
        <v>1284.1974260646612</v>
      </c>
      <c r="AG3859" s="1">
        <f>IFERROR(IF(D3859=W3859, Games!G3859-AE3859, IF(E3859=W3859, G3859+AE3859,G3859)), "")</f>
        <v>1376.3048867067951</v>
      </c>
      <c r="AH3859" s="13" t="str">
        <f t="shared" si="1348"/>
        <v/>
      </c>
      <c r="AI3859" s="1" t="str">
        <f t="shared" si="1349"/>
        <v/>
      </c>
      <c r="AJ3859" s="1" t="str">
        <f t="shared" si="1350"/>
        <v/>
      </c>
    </row>
    <row r="3860" spans="1:36">
      <c r="A3860">
        <f>'2024-25 Schedule'!A3860</f>
        <v>401721978</v>
      </c>
      <c r="B3860" s="8">
        <f>VLOOKUP($A3860, '2024-25 Schedule'!$A:$S, MATCH(Games!B$1, '2024-25 Schedule'!$A$1:$S$1, 0),FALSE)-1</f>
        <v>45681</v>
      </c>
      <c r="C3860" s="8" t="b">
        <f t="shared" ca="1" si="1329"/>
        <v>0</v>
      </c>
      <c r="D3860" t="str">
        <f>VLOOKUP($A3860, '2024-25 Schedule'!$A$2:$S$5698, MATCH("home_location", '2024-25 Schedule'!$1:$1, 0),FALSE)</f>
        <v>West Virginia</v>
      </c>
      <c r="E3860" t="str">
        <f>VLOOKUP($A3860, '2024-25 Schedule'!$A$2:$S$5698, MATCH("away_location", '2024-25 Schedule'!$1:$1, 0),FALSE)</f>
        <v>Houston</v>
      </c>
      <c r="F3860" s="5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671.7329022267011</v>
      </c>
      <c r="G3860" s="5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2011.8432127787862</v>
      </c>
      <c r="H3860" s="10">
        <f>IF(VLOOKUP($A3860,'2024-25 Schedule'!$A$2:$R$5698,MATCH("neutral_site",'2024-25 Schedule'!$1:$1,0),FALSE),0,VLOOKUP($A3860,'Updated Schedule'!$A$2:$S$5698,MATCH("elo_adj_home_court_adv",'Updated Schedule'!$1:$1,0),FALSE))</f>
        <v>44.075355632449252</v>
      </c>
      <c r="I3860" s="14" t="str">
        <f t="shared" si="1330"/>
        <v>West Virginia</v>
      </c>
      <c r="J3860" s="11">
        <f t="shared" si="1331"/>
        <v>0.15392869235755768</v>
      </c>
      <c r="K3860" s="11">
        <f t="shared" si="1332"/>
        <v>0.84607130764244232</v>
      </c>
      <c r="L3860" s="11">
        <f t="shared" si="1333"/>
        <v>0.84607130764244232</v>
      </c>
      <c r="M3860" s="1">
        <f t="shared" si="1334"/>
        <v>11.841398196785439</v>
      </c>
      <c r="N3860" s="1" t="str">
        <f t="shared" ca="1" si="1335"/>
        <v/>
      </c>
      <c r="O3860" s="6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6" t="str">
        <f t="shared" ca="1" si="1336"/>
        <v/>
      </c>
      <c r="Q3860" s="6" t="str">
        <f t="shared" ca="1" si="1337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338"/>
        <v/>
      </c>
      <c r="T3860" t="str">
        <f t="shared" ca="1" si="1339"/>
        <v/>
      </c>
      <c r="U3860" s="2" t="str">
        <f>IF(Table2[[#This Row],[home_score]]=0, "", Table2[[#This Row],[home_score]])</f>
        <v/>
      </c>
      <c r="V3860" s="2" t="str">
        <f>IF(Table2[[#This Row],[away_score]]=0, "", Table2[[#This Row],[away_score]])</f>
        <v/>
      </c>
      <c r="W3860" s="2" t="str">
        <f t="shared" si="1340"/>
        <v/>
      </c>
      <c r="X3860" s="2" t="str">
        <f t="shared" si="1341"/>
        <v/>
      </c>
      <c r="Y3860" s="5">
        <f t="shared" si="1342"/>
        <v>1671.7329022267011</v>
      </c>
      <c r="Z3860" s="5">
        <f t="shared" si="1343"/>
        <v>2011.8432127787862</v>
      </c>
      <c r="AA3860" s="1">
        <f t="shared" si="1344"/>
        <v>-340.11031055208514</v>
      </c>
      <c r="AB3860" s="1" t="str">
        <f t="shared" si="1345"/>
        <v/>
      </c>
      <c r="AC3860" s="9" t="str">
        <f t="shared" si="1346"/>
        <v/>
      </c>
      <c r="AD3860">
        <f>32</f>
        <v>32</v>
      </c>
      <c r="AE3860" s="1" t="str">
        <f t="shared" si="1347"/>
        <v/>
      </c>
      <c r="AF3860" s="1">
        <f>IFERROR(IF(D3860=W3860, Games!F3860+AE3860, IF(E3860=W3860, F3860-AE3860,F3860)), "")</f>
        <v>1671.7329022267011</v>
      </c>
      <c r="AG3860" s="1">
        <f>IFERROR(IF(D3860=W3860, Games!G3860-AE3860, IF(E3860=W3860, G3860+AE3860,G3860)), "")</f>
        <v>2011.8432127787862</v>
      </c>
      <c r="AH3860" s="13" t="str">
        <f t="shared" si="1348"/>
        <v/>
      </c>
      <c r="AI3860" s="1" t="str">
        <f t="shared" si="1349"/>
        <v/>
      </c>
      <c r="AJ3860" s="1" t="str">
        <f t="shared" si="1350"/>
        <v/>
      </c>
    </row>
    <row r="3861" spans="1:36">
      <c r="A3861">
        <f>'2024-25 Schedule'!A3861</f>
        <v>401722497</v>
      </c>
      <c r="B3861" s="8">
        <f>VLOOKUP($A3861, '2024-25 Schedule'!$A:$S, MATCH(Games!B$1, '2024-25 Schedule'!$A$1:$S$1, 0),FALSE)-1</f>
        <v>45681</v>
      </c>
      <c r="C3861" s="8" t="b">
        <f t="shared" ca="1" si="1329"/>
        <v>0</v>
      </c>
      <c r="D3861" t="str">
        <f>VLOOKUP($A3861, '2024-25 Schedule'!$A$2:$S$5698, MATCH("home_location", '2024-25 Schedule'!$1:$1, 0),FALSE)</f>
        <v>Texas Tech</v>
      </c>
      <c r="E3861" t="str">
        <f>VLOOKUP($A3861, '2024-25 Schedule'!$A$2:$S$5698, MATCH("away_location", '2024-25 Schedule'!$1:$1, 0),FALSE)</f>
        <v>TCU</v>
      </c>
      <c r="F3861" s="5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845.2847292480999</v>
      </c>
      <c r="G3861" s="5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768.6491738239756</v>
      </c>
      <c r="H3861" s="10">
        <f>IF(VLOOKUP($A3861,'2024-25 Schedule'!$A$2:$R$5698,MATCH("neutral_site",'2024-25 Schedule'!$1:$1,0),FALSE),0,VLOOKUP($A3861,'Updated Schedule'!$A$2:$S$5698,MATCH("elo_adj_home_court_adv",'Updated Schedule'!$1:$1,0),FALSE))</f>
        <v>45.911828783801305</v>
      </c>
      <c r="I3861" s="14" t="str">
        <f t="shared" si="1330"/>
        <v>Texas Tech</v>
      </c>
      <c r="J3861" s="11">
        <f t="shared" si="1331"/>
        <v>0.6693926630274678</v>
      </c>
      <c r="K3861" s="11">
        <f t="shared" si="1332"/>
        <v>0.3306073369725322</v>
      </c>
      <c r="L3861" s="11">
        <f t="shared" si="1333"/>
        <v>0.6693926630274678</v>
      </c>
      <c r="M3861" s="1">
        <f t="shared" si="1334"/>
        <v>-4.9018953683170272</v>
      </c>
      <c r="N3861" s="1" t="str">
        <f t="shared" ca="1" si="1335"/>
        <v>TCU</v>
      </c>
      <c r="O3861" s="6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>0.93548387096774188</v>
      </c>
      <c r="P3861" s="6">
        <f t="shared" ca="1" si="1336"/>
        <v>6.4516129032258118E-2</v>
      </c>
      <c r="Q3861" s="6">
        <f t="shared" ca="1" si="1337"/>
        <v>0.93548387096774188</v>
      </c>
      <c r="R3861">
        <f ca="1">_xlfn.IFNA(IF(B3861&gt;=TODAY(), VLOOKUP(E3861, Lines!$B$2:$AA$1048576, MATCH("Line", Lines!$B$1:$XFD$1, 0), FALSE), ""), "")</f>
        <v>-15</v>
      </c>
      <c r="S3861">
        <f t="shared" ca="1" si="1338"/>
        <v>15</v>
      </c>
      <c r="T3861">
        <f t="shared" ca="1" si="1339"/>
        <v>-15</v>
      </c>
      <c r="U3861" s="2" t="str">
        <f>IF(Table2[[#This Row],[home_score]]=0, "", Table2[[#This Row],[home_score]])</f>
        <v/>
      </c>
      <c r="V3861" s="2" t="str">
        <f>IF(Table2[[#This Row],[away_score]]=0, "", Table2[[#This Row],[away_score]])</f>
        <v/>
      </c>
      <c r="W3861" s="2" t="str">
        <f t="shared" si="1340"/>
        <v/>
      </c>
      <c r="X3861" s="2" t="str">
        <f t="shared" si="1341"/>
        <v/>
      </c>
      <c r="Y3861" s="5">
        <f t="shared" si="1342"/>
        <v>1845.2847292480999</v>
      </c>
      <c r="Z3861" s="5">
        <f t="shared" si="1343"/>
        <v>1768.6491738239756</v>
      </c>
      <c r="AA3861" s="1">
        <f t="shared" si="1344"/>
        <v>76.635555424124277</v>
      </c>
      <c r="AB3861" s="1" t="str">
        <f t="shared" si="1345"/>
        <v/>
      </c>
      <c r="AC3861" s="9" t="str">
        <f t="shared" si="1346"/>
        <v/>
      </c>
      <c r="AD3861">
        <f>32</f>
        <v>32</v>
      </c>
      <c r="AE3861" s="1" t="str">
        <f t="shared" si="1347"/>
        <v/>
      </c>
      <c r="AF3861" s="1">
        <f>IFERROR(IF(D3861=W3861, Games!F3861+AE3861, IF(E3861=W3861, F3861-AE3861,F3861)), "")</f>
        <v>1845.2847292480999</v>
      </c>
      <c r="AG3861" s="1">
        <f>IFERROR(IF(D3861=W3861, Games!G3861-AE3861, IF(E3861=W3861, G3861+AE3861,G3861)), "")</f>
        <v>1768.6491738239756</v>
      </c>
      <c r="AH3861" s="13" t="str">
        <f t="shared" si="1348"/>
        <v/>
      </c>
      <c r="AI3861" s="1" t="str">
        <f t="shared" si="1349"/>
        <v/>
      </c>
      <c r="AJ3861" s="1" t="str">
        <f t="shared" si="1350"/>
        <v/>
      </c>
    </row>
    <row r="3862" spans="1:36">
      <c r="A3862">
        <f>'2024-25 Schedule'!A3862</f>
        <v>401727894</v>
      </c>
      <c r="B3862" s="8">
        <f>VLOOKUP($A3862, '2024-25 Schedule'!$A:$S, MATCH(Games!B$1, '2024-25 Schedule'!$A$1:$S$1, 0),FALSE)-1</f>
        <v>45681</v>
      </c>
      <c r="C3862" s="8" t="b">
        <f t="shared" ca="1" si="1329"/>
        <v>0</v>
      </c>
      <c r="D3862" t="str">
        <f>VLOOKUP($A3862, '2024-25 Schedule'!$A$2:$S$5698, MATCH("home_location", '2024-25 Schedule'!$1:$1, 0),FALSE)</f>
        <v>Kansas State</v>
      </c>
      <c r="E3862" t="str">
        <f>VLOOKUP($A3862, '2024-25 Schedule'!$A$2:$S$5698, MATCH("away_location", '2024-25 Schedule'!$1:$1, 0),FALSE)</f>
        <v>Oklahoma State</v>
      </c>
      <c r="F3862" s="5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743.7159401186198</v>
      </c>
      <c r="G3862" s="5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596.0690498795577</v>
      </c>
      <c r="H3862" s="10">
        <f>IF(VLOOKUP($A3862,'2024-25 Schedule'!$A$2:$R$5698,MATCH("neutral_site",'2024-25 Schedule'!$1:$1,0),FALSE),0,VLOOKUP($A3862,'Updated Schedule'!$A$2:$S$5698,MATCH("elo_adj_home_court_adv",'Updated Schedule'!$1:$1,0),FALSE))</f>
        <v>36.729463027041042</v>
      </c>
      <c r="I3862" s="14" t="str">
        <f t="shared" si="1330"/>
        <v>Kansas State</v>
      </c>
      <c r="J3862" s="11">
        <f t="shared" si="1331"/>
        <v>0.74294951819328092</v>
      </c>
      <c r="K3862" s="11">
        <f t="shared" si="1332"/>
        <v>0.25705048180671908</v>
      </c>
      <c r="L3862" s="11">
        <f t="shared" si="1333"/>
        <v>0.74294951819328092</v>
      </c>
      <c r="M3862" s="1">
        <f t="shared" si="1334"/>
        <v>-7.3750541306441209</v>
      </c>
      <c r="N3862" s="1" t="str">
        <f t="shared" ca="1" si="1335"/>
        <v/>
      </c>
      <c r="O3862" s="6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6" t="str">
        <f t="shared" ca="1" si="1336"/>
        <v/>
      </c>
      <c r="Q3862" s="6" t="str">
        <f t="shared" ca="1" si="1337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338"/>
        <v/>
      </c>
      <c r="T3862" t="str">
        <f t="shared" ca="1" si="1339"/>
        <v/>
      </c>
      <c r="U3862" s="2" t="str">
        <f>IF(Table2[[#This Row],[home_score]]=0, "", Table2[[#This Row],[home_score]])</f>
        <v/>
      </c>
      <c r="V3862" s="2" t="str">
        <f>IF(Table2[[#This Row],[away_score]]=0, "", Table2[[#This Row],[away_score]])</f>
        <v/>
      </c>
      <c r="W3862" s="2" t="str">
        <f t="shared" si="1340"/>
        <v/>
      </c>
      <c r="X3862" s="2" t="str">
        <f t="shared" si="1341"/>
        <v/>
      </c>
      <c r="Y3862" s="5">
        <f t="shared" si="1342"/>
        <v>1743.7159401186198</v>
      </c>
      <c r="Z3862" s="5">
        <f t="shared" si="1343"/>
        <v>1596.0690498795577</v>
      </c>
      <c r="AA3862" s="1">
        <f t="shared" si="1344"/>
        <v>147.64689023906203</v>
      </c>
      <c r="AB3862" s="1" t="str">
        <f t="shared" si="1345"/>
        <v/>
      </c>
      <c r="AC3862" s="9" t="str">
        <f t="shared" si="1346"/>
        <v/>
      </c>
      <c r="AD3862">
        <f>32</f>
        <v>32</v>
      </c>
      <c r="AE3862" s="1" t="str">
        <f t="shared" si="1347"/>
        <v/>
      </c>
      <c r="AF3862" s="1">
        <f>IFERROR(IF(D3862=W3862, Games!F3862+AE3862, IF(E3862=W3862, F3862-AE3862,F3862)), "")</f>
        <v>1743.7159401186198</v>
      </c>
      <c r="AG3862" s="1">
        <f>IFERROR(IF(D3862=W3862, Games!G3862-AE3862, IF(E3862=W3862, G3862+AE3862,G3862)), "")</f>
        <v>1596.0690498795577</v>
      </c>
      <c r="AH3862" s="13" t="str">
        <f t="shared" si="1348"/>
        <v/>
      </c>
      <c r="AI3862" s="1" t="str">
        <f t="shared" si="1349"/>
        <v/>
      </c>
      <c r="AJ3862" s="1" t="str">
        <f t="shared" si="1350"/>
        <v/>
      </c>
    </row>
    <row r="3863" spans="1:36">
      <c r="A3863">
        <f>'2024-25 Schedule'!A3863</f>
        <v>401728315</v>
      </c>
      <c r="B3863" s="8">
        <f>VLOOKUP($A3863, '2024-25 Schedule'!$A:$S, MATCH(Games!B$1, '2024-25 Schedule'!$A$1:$S$1, 0),FALSE)-1</f>
        <v>45681</v>
      </c>
      <c r="C3863" s="8" t="b">
        <f t="shared" ca="1" si="1329"/>
        <v>0</v>
      </c>
      <c r="D3863" t="str">
        <f>VLOOKUP($A3863, '2024-25 Schedule'!$A$2:$S$5698, MATCH("home_location", '2024-25 Schedule'!$1:$1, 0),FALSE)</f>
        <v>Florida Atlantic</v>
      </c>
      <c r="E3863" t="str">
        <f>VLOOKUP($A3863, '2024-25 Schedule'!$A$2:$S$5698, MATCH("away_location", '2024-25 Schedule'!$1:$1, 0),FALSE)</f>
        <v>UTSA</v>
      </c>
      <c r="F3863" s="5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640.9529692729786</v>
      </c>
      <c r="G3863" s="5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388.0174896511608</v>
      </c>
      <c r="H3863" s="10">
        <f>IF(VLOOKUP($A3863,'2024-25 Schedule'!$A$2:$R$5698,MATCH("neutral_site",'2024-25 Schedule'!$1:$1,0),FALSE),0,VLOOKUP($A3863,'Updated Schedule'!$A$2:$S$5698,MATCH("elo_adj_home_court_adv",'Updated Schedule'!$1:$1,0),FALSE))</f>
        <v>60.603613994617717</v>
      </c>
      <c r="I3863" s="14" t="str">
        <f t="shared" si="1330"/>
        <v>Florida Atlantic</v>
      </c>
      <c r="J3863" s="11">
        <f t="shared" si="1331"/>
        <v>0.85874146450719324</v>
      </c>
      <c r="K3863" s="11">
        <f t="shared" si="1332"/>
        <v>0.14125853549280676</v>
      </c>
      <c r="L3863" s="11">
        <f t="shared" si="1333"/>
        <v>0.85874146450719324</v>
      </c>
      <c r="M3863" s="1">
        <f t="shared" si="1334"/>
        <v>-12.541563744657424</v>
      </c>
      <c r="N3863" s="1" t="str">
        <f t="shared" ca="1" si="1335"/>
        <v>Florida Atlantic</v>
      </c>
      <c r="O3863" s="6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>0.2</v>
      </c>
      <c r="P3863" s="6">
        <f t="shared" ca="1" si="1336"/>
        <v>0.8</v>
      </c>
      <c r="Q3863" s="6">
        <f t="shared" ca="1" si="1337"/>
        <v>0.8</v>
      </c>
      <c r="R3863">
        <f ca="1">_xlfn.IFNA(IF(B3863&gt;=TODAY(), VLOOKUP(E3863, Lines!$B$2:$AA$1048576, MATCH("Line", Lines!$B$1:$XFD$1, 0), FALSE), ""), "")</f>
        <v>11</v>
      </c>
      <c r="S3863">
        <f t="shared" ca="1" si="1338"/>
        <v>-11</v>
      </c>
      <c r="T3863">
        <f t="shared" ca="1" si="1339"/>
        <v>-11</v>
      </c>
      <c r="U3863" s="2" t="str">
        <f>IF(Table2[[#This Row],[home_score]]=0, "", Table2[[#This Row],[home_score]])</f>
        <v/>
      </c>
      <c r="V3863" s="2" t="str">
        <f>IF(Table2[[#This Row],[away_score]]=0, "", Table2[[#This Row],[away_score]])</f>
        <v/>
      </c>
      <c r="W3863" s="2" t="str">
        <f t="shared" si="1340"/>
        <v/>
      </c>
      <c r="X3863" s="2" t="str">
        <f t="shared" si="1341"/>
        <v/>
      </c>
      <c r="Y3863" s="5">
        <f t="shared" si="1342"/>
        <v>1640.9529692729786</v>
      </c>
      <c r="Z3863" s="5">
        <f t="shared" si="1343"/>
        <v>1388.0174896511608</v>
      </c>
      <c r="AA3863" s="1">
        <f t="shared" si="1344"/>
        <v>252.93547962181788</v>
      </c>
      <c r="AB3863" s="1" t="str">
        <f t="shared" si="1345"/>
        <v/>
      </c>
      <c r="AC3863" s="9" t="str">
        <f t="shared" si="1346"/>
        <v/>
      </c>
      <c r="AD3863">
        <f>32</f>
        <v>32</v>
      </c>
      <c r="AE3863" s="1" t="str">
        <f t="shared" si="1347"/>
        <v/>
      </c>
      <c r="AF3863" s="1">
        <f>IFERROR(IF(D3863=W3863, Games!F3863+AE3863, IF(E3863=W3863, F3863-AE3863,F3863)), "")</f>
        <v>1640.9529692729786</v>
      </c>
      <c r="AG3863" s="1">
        <f>IFERROR(IF(D3863=W3863, Games!G3863-AE3863, IF(E3863=W3863, G3863+AE3863,G3863)), "")</f>
        <v>1388.0174896511608</v>
      </c>
      <c r="AH3863" s="13" t="str">
        <f t="shared" si="1348"/>
        <v/>
      </c>
      <c r="AI3863" s="1" t="str">
        <f t="shared" si="1349"/>
        <v/>
      </c>
      <c r="AJ3863" s="1" t="str">
        <f t="shared" si="1350"/>
        <v/>
      </c>
    </row>
    <row r="3864" spans="1:36">
      <c r="A3864">
        <f>'2024-25 Schedule'!A3864</f>
        <v>401725686</v>
      </c>
      <c r="B3864" s="8">
        <f>VLOOKUP($A3864, '2024-25 Schedule'!$A:$S, MATCH(Games!B$1, '2024-25 Schedule'!$A$1:$S$1, 0),FALSE)-1</f>
        <v>45681</v>
      </c>
      <c r="C3864" s="8" t="b">
        <f t="shared" ca="1" si="1329"/>
        <v>0</v>
      </c>
      <c r="D3864" t="str">
        <f>VLOOKUP($A3864, '2024-25 Schedule'!$A$2:$S$5698, MATCH("home_location", '2024-25 Schedule'!$1:$1, 0),FALSE)</f>
        <v>Temple</v>
      </c>
      <c r="E3864" t="str">
        <f>VLOOKUP($A3864, '2024-25 Schedule'!$A$2:$S$5698, MATCH("away_location", '2024-25 Schedule'!$1:$1, 0),FALSE)</f>
        <v>Charlotte</v>
      </c>
      <c r="F3864" s="5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546.335438954656</v>
      </c>
      <c r="G3864" s="5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50.5903560508293</v>
      </c>
      <c r="H3864" s="10">
        <f>IF(VLOOKUP($A3864,'2024-25 Schedule'!$A$2:$R$5698,MATCH("neutral_site",'2024-25 Schedule'!$1:$1,0),FALSE),0,VLOOKUP($A3864,'Updated Schedule'!$A$2:$S$5698,MATCH("elo_adj_home_court_adv",'Updated Schedule'!$1:$1,0),FALSE))</f>
        <v>58.767140843265672</v>
      </c>
      <c r="I3864" s="14" t="str">
        <f t="shared" si="1330"/>
        <v>Temple</v>
      </c>
      <c r="J3864" s="11">
        <f t="shared" si="1331"/>
        <v>0.43490931397200111</v>
      </c>
      <c r="K3864" s="11">
        <f t="shared" si="1332"/>
        <v>0.56509068602799895</v>
      </c>
      <c r="L3864" s="11">
        <f t="shared" si="1333"/>
        <v>0.56509068602799895</v>
      </c>
      <c r="M3864" s="1">
        <f t="shared" si="1334"/>
        <v>1.8195110501163072</v>
      </c>
      <c r="N3864" s="1" t="str">
        <f t="shared" ca="1" si="1335"/>
        <v/>
      </c>
      <c r="O3864" s="6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6" t="str">
        <f t="shared" ca="1" si="1336"/>
        <v/>
      </c>
      <c r="Q3864" s="6" t="str">
        <f t="shared" ca="1" si="1337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338"/>
        <v/>
      </c>
      <c r="T3864" t="str">
        <f t="shared" ca="1" si="1339"/>
        <v/>
      </c>
      <c r="U3864" s="2" t="str">
        <f>IF(Table2[[#This Row],[home_score]]=0, "", Table2[[#This Row],[home_score]])</f>
        <v/>
      </c>
      <c r="V3864" s="2" t="str">
        <f>IF(Table2[[#This Row],[away_score]]=0, "", Table2[[#This Row],[away_score]])</f>
        <v/>
      </c>
      <c r="W3864" s="2" t="str">
        <f t="shared" si="1340"/>
        <v/>
      </c>
      <c r="X3864" s="2" t="str">
        <f t="shared" si="1341"/>
        <v/>
      </c>
      <c r="Y3864" s="5">
        <f t="shared" si="1342"/>
        <v>1546.335438954656</v>
      </c>
      <c r="Z3864" s="5">
        <f t="shared" si="1343"/>
        <v>1650.5903560508293</v>
      </c>
      <c r="AA3864" s="1">
        <f t="shared" si="1344"/>
        <v>-104.25491709617336</v>
      </c>
      <c r="AB3864" s="1" t="str">
        <f t="shared" si="1345"/>
        <v/>
      </c>
      <c r="AC3864" s="9" t="str">
        <f t="shared" si="1346"/>
        <v/>
      </c>
      <c r="AD3864">
        <f>32</f>
        <v>32</v>
      </c>
      <c r="AE3864" s="1" t="str">
        <f t="shared" si="1347"/>
        <v/>
      </c>
      <c r="AF3864" s="1">
        <f>IFERROR(IF(D3864=W3864, Games!F3864+AE3864, IF(E3864=W3864, F3864-AE3864,F3864)), "")</f>
        <v>1546.335438954656</v>
      </c>
      <c r="AG3864" s="1">
        <f>IFERROR(IF(D3864=W3864, Games!G3864-AE3864, IF(E3864=W3864, G3864+AE3864,G3864)), "")</f>
        <v>1650.5903560508293</v>
      </c>
      <c r="AH3864" s="13" t="str">
        <f t="shared" si="1348"/>
        <v/>
      </c>
      <c r="AI3864" s="1" t="str">
        <f t="shared" si="1349"/>
        <v/>
      </c>
      <c r="AJ3864" s="1" t="str">
        <f t="shared" si="1350"/>
        <v/>
      </c>
    </row>
    <row r="3865" spans="1:36">
      <c r="A3865">
        <f>'2024-25 Schedule'!A3865</f>
        <v>401700205</v>
      </c>
      <c r="B3865" s="8">
        <f>VLOOKUP($A3865, '2024-25 Schedule'!$A:$S, MATCH(Games!B$1, '2024-25 Schedule'!$A$1:$S$1, 0),FALSE)-1</f>
        <v>45681</v>
      </c>
      <c r="C3865" s="8" t="b">
        <f t="shared" ca="1" si="1329"/>
        <v>0</v>
      </c>
      <c r="D3865" t="str">
        <f>VLOOKUP($A3865, '2024-25 Schedule'!$A$2:$S$5698, MATCH("home_location", '2024-25 Schedule'!$1:$1, 0),FALSE)</f>
        <v>Tulsa</v>
      </c>
      <c r="E3865" t="str">
        <f>VLOOKUP($A3865, '2024-25 Schedule'!$A$2:$S$5698, MATCH("away_location", '2024-25 Schedule'!$1:$1, 0),FALSE)</f>
        <v>UAB</v>
      </c>
      <c r="F3865" s="5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517.203660716719</v>
      </c>
      <c r="G3865" s="5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653.9541602204856</v>
      </c>
      <c r="H3865" s="10">
        <f>IF(VLOOKUP($A3865,'2024-25 Schedule'!$A$2:$R$5698,MATCH("neutral_site",'2024-25 Schedule'!$1:$1,0),FALSE),0,VLOOKUP($A3865,'Updated Schedule'!$A$2:$S$5698,MATCH("elo_adj_home_court_adv",'Updated Schedule'!$1:$1,0),FALSE))</f>
        <v>53.257721389209514</v>
      </c>
      <c r="I3865" s="14" t="str">
        <f t="shared" si="1330"/>
        <v>Tulsa</v>
      </c>
      <c r="J3865" s="11">
        <f t="shared" si="1331"/>
        <v>0.38210500814899639</v>
      </c>
      <c r="K3865" s="11">
        <f t="shared" si="1332"/>
        <v>0.61789499185100361</v>
      </c>
      <c r="L3865" s="11">
        <f t="shared" si="1333"/>
        <v>0.61789499185100361</v>
      </c>
      <c r="M3865" s="1">
        <f t="shared" si="1334"/>
        <v>3.3397111245822817</v>
      </c>
      <c r="N3865" s="1" t="str">
        <f t="shared" ca="1" si="1335"/>
        <v/>
      </c>
      <c r="O3865" s="6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6" t="str">
        <f t="shared" ca="1" si="1336"/>
        <v/>
      </c>
      <c r="Q3865" s="6" t="str">
        <f t="shared" ca="1" si="1337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338"/>
        <v/>
      </c>
      <c r="T3865" t="str">
        <f t="shared" ca="1" si="1339"/>
        <v/>
      </c>
      <c r="U3865" s="2" t="str">
        <f>IF(Table2[[#This Row],[home_score]]=0, "", Table2[[#This Row],[home_score]])</f>
        <v/>
      </c>
      <c r="V3865" s="2" t="str">
        <f>IF(Table2[[#This Row],[away_score]]=0, "", Table2[[#This Row],[away_score]])</f>
        <v/>
      </c>
      <c r="W3865" s="2" t="str">
        <f t="shared" si="1340"/>
        <v/>
      </c>
      <c r="X3865" s="2" t="str">
        <f t="shared" si="1341"/>
        <v/>
      </c>
      <c r="Y3865" s="5">
        <f t="shared" si="1342"/>
        <v>1517.203660716719</v>
      </c>
      <c r="Z3865" s="5">
        <f t="shared" si="1343"/>
        <v>1653.9541602204856</v>
      </c>
      <c r="AA3865" s="1">
        <f t="shared" si="1344"/>
        <v>-136.7504995037666</v>
      </c>
      <c r="AB3865" s="1" t="str">
        <f t="shared" si="1345"/>
        <v/>
      </c>
      <c r="AC3865" s="9" t="str">
        <f t="shared" si="1346"/>
        <v/>
      </c>
      <c r="AD3865">
        <f>32</f>
        <v>32</v>
      </c>
      <c r="AE3865" s="1" t="str">
        <f t="shared" si="1347"/>
        <v/>
      </c>
      <c r="AF3865" s="1">
        <f>IFERROR(IF(D3865=W3865, Games!F3865+AE3865, IF(E3865=W3865, F3865-AE3865,F3865)), "")</f>
        <v>1517.203660716719</v>
      </c>
      <c r="AG3865" s="1">
        <f>IFERROR(IF(D3865=W3865, Games!G3865-AE3865, IF(E3865=W3865, G3865+AE3865,G3865)), "")</f>
        <v>1653.9541602204856</v>
      </c>
      <c r="AH3865" s="13" t="str">
        <f t="shared" si="1348"/>
        <v/>
      </c>
      <c r="AI3865" s="1" t="str">
        <f t="shared" si="1349"/>
        <v/>
      </c>
      <c r="AJ3865" s="1" t="str">
        <f t="shared" si="1350"/>
        <v/>
      </c>
    </row>
    <row r="3866" spans="1:36">
      <c r="A3866">
        <f>'2024-25 Schedule'!A3866</f>
        <v>401727892</v>
      </c>
      <c r="B3866" s="8">
        <f>VLOOKUP($A3866, '2024-25 Schedule'!$A:$S, MATCH(Games!B$1, '2024-25 Schedule'!$A$1:$S$1, 0),FALSE)-1</f>
        <v>45681</v>
      </c>
      <c r="C3866" s="8" t="b">
        <f t="shared" ca="1" si="1329"/>
        <v>0</v>
      </c>
      <c r="D3866" t="str">
        <f>VLOOKUP($A3866, '2024-25 Schedule'!$A$2:$S$5698, MATCH("home_location", '2024-25 Schedule'!$1:$1, 0),FALSE)</f>
        <v>Wichita State</v>
      </c>
      <c r="E3866" t="str">
        <f>VLOOKUP($A3866, '2024-25 Schedule'!$A$2:$S$5698, MATCH("away_location", '2024-25 Schedule'!$1:$1, 0),FALSE)</f>
        <v>North Texas</v>
      </c>
      <c r="F3866" s="5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646.0453322706996</v>
      </c>
      <c r="G3866" s="5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636.1651202140633</v>
      </c>
      <c r="H3866" s="10">
        <f>IF(VLOOKUP($A3866,'2024-25 Schedule'!$A$2:$R$5698,MATCH("neutral_site",'2024-25 Schedule'!$1:$1,0),FALSE),0,VLOOKUP($A3866,'Updated Schedule'!$A$2:$S$5698,MATCH("elo_adj_home_court_adv",'Updated Schedule'!$1:$1,0),FALSE))</f>
        <v>40.402409329745154</v>
      </c>
      <c r="I3866" s="14" t="str">
        <f t="shared" si="1330"/>
        <v>Wichita State</v>
      </c>
      <c r="J3866" s="11">
        <f t="shared" si="1331"/>
        <v>0.57186148733577591</v>
      </c>
      <c r="K3866" s="11">
        <f t="shared" si="1332"/>
        <v>0.42813851266422409</v>
      </c>
      <c r="L3866" s="11">
        <f t="shared" si="1333"/>
        <v>0.57186148733577591</v>
      </c>
      <c r="M3866" s="1">
        <f t="shared" si="1334"/>
        <v>-2.0113048554552551</v>
      </c>
      <c r="N3866" s="1" t="str">
        <f t="shared" ca="1" si="1335"/>
        <v/>
      </c>
      <c r="O3866" s="6" t="str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/>
      </c>
      <c r="P3866" s="6" t="str">
        <f t="shared" ca="1" si="1336"/>
        <v/>
      </c>
      <c r="Q3866" s="6" t="str">
        <f t="shared" ca="1" si="1337"/>
        <v/>
      </c>
      <c r="R3866" t="str">
        <f ca="1">_xlfn.IFNA(IF(B3866&gt;=TODAY(), VLOOKUP(E3866, Lines!$B$2:$AA$1048576, MATCH("Line", Lines!$B$1:$XFD$1, 0), FALSE), ""), "")</f>
        <v/>
      </c>
      <c r="S3866" t="str">
        <f t="shared" ca="1" si="1338"/>
        <v/>
      </c>
      <c r="T3866" t="str">
        <f t="shared" ca="1" si="1339"/>
        <v/>
      </c>
      <c r="U3866" s="2" t="str">
        <f>IF(Table2[[#This Row],[home_score]]=0, "", Table2[[#This Row],[home_score]])</f>
        <v/>
      </c>
      <c r="V3866" s="2" t="str">
        <f>IF(Table2[[#This Row],[away_score]]=0, "", Table2[[#This Row],[away_score]])</f>
        <v/>
      </c>
      <c r="W3866" s="2" t="str">
        <f t="shared" si="1340"/>
        <v/>
      </c>
      <c r="X3866" s="2" t="str">
        <f t="shared" si="1341"/>
        <v/>
      </c>
      <c r="Y3866" s="5">
        <f t="shared" si="1342"/>
        <v>1646.0453322706996</v>
      </c>
      <c r="Z3866" s="5">
        <f t="shared" si="1343"/>
        <v>1636.1651202140633</v>
      </c>
      <c r="AA3866" s="1">
        <f t="shared" si="1344"/>
        <v>9.8802120566363101</v>
      </c>
      <c r="AB3866" s="1" t="str">
        <f t="shared" si="1345"/>
        <v/>
      </c>
      <c r="AC3866" s="9" t="str">
        <f t="shared" si="1346"/>
        <v/>
      </c>
      <c r="AD3866">
        <f>32</f>
        <v>32</v>
      </c>
      <c r="AE3866" s="1" t="str">
        <f t="shared" si="1347"/>
        <v/>
      </c>
      <c r="AF3866" s="1">
        <f>IFERROR(IF(D3866=W3866, Games!F3866+AE3866, IF(E3866=W3866, F3866-AE3866,F3866)), "")</f>
        <v>1646.0453322706996</v>
      </c>
      <c r="AG3866" s="1">
        <f>IFERROR(IF(D3866=W3866, Games!G3866-AE3866, IF(E3866=W3866, G3866+AE3866,G3866)), "")</f>
        <v>1636.1651202140633</v>
      </c>
      <c r="AH3866" s="13" t="str">
        <f t="shared" si="1348"/>
        <v/>
      </c>
      <c r="AI3866" s="1" t="str">
        <f t="shared" si="1349"/>
        <v/>
      </c>
      <c r="AJ3866" s="1" t="str">
        <f t="shared" si="1350"/>
        <v/>
      </c>
    </row>
    <row r="3867" spans="1:36">
      <c r="A3867">
        <f>'2024-25 Schedule'!A3867</f>
        <v>401708349</v>
      </c>
      <c r="B3867" s="8">
        <f>VLOOKUP($A3867, '2024-25 Schedule'!$A:$S, MATCH(Games!B$1, '2024-25 Schedule'!$A$1:$S$1, 0),FALSE)-1</f>
        <v>45681</v>
      </c>
      <c r="C3867" s="8" t="b">
        <f t="shared" ca="1" si="1329"/>
        <v>0</v>
      </c>
      <c r="D3867" t="str">
        <f>VLOOKUP($A3867, '2024-25 Schedule'!$A$2:$S$5698, MATCH("home_location", '2024-25 Schedule'!$1:$1, 0),FALSE)</f>
        <v>Stanford</v>
      </c>
      <c r="E3867" t="str">
        <f>VLOOKUP($A3867, '2024-25 Schedule'!$A$2:$S$5698, MATCH("away_location", '2024-25 Schedule'!$1:$1, 0),FALSE)</f>
        <v>Syracuse</v>
      </c>
      <c r="F3867" s="5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668.8175184676836</v>
      </c>
      <c r="G3867" s="5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621.7074219460039</v>
      </c>
      <c r="H3867" s="10">
        <f>IF(VLOOKUP($A3867,'2024-25 Schedule'!$A$2:$R$5698,MATCH("neutral_site",'2024-25 Schedule'!$1:$1,0),FALSE),0,VLOOKUP($A3867,'Updated Schedule'!$A$2:$S$5698,MATCH("elo_adj_home_court_adv",'Updated Schedule'!$1:$1,0),FALSE))</f>
        <v>51.421248237857455</v>
      </c>
      <c r="I3867" s="14" t="str">
        <f t="shared" si="1330"/>
        <v>Stanford</v>
      </c>
      <c r="J3867" s="11">
        <f t="shared" si="1331"/>
        <v>0.6381149949200291</v>
      </c>
      <c r="K3867" s="11">
        <f t="shared" si="1332"/>
        <v>0.3618850050799709</v>
      </c>
      <c r="L3867" s="11">
        <f t="shared" si="1333"/>
        <v>0.6381149949200291</v>
      </c>
      <c r="M3867" s="1">
        <f t="shared" si="1334"/>
        <v>-3.9412537903814884</v>
      </c>
      <c r="N3867" s="1" t="str">
        <f t="shared" ca="1" si="1335"/>
        <v/>
      </c>
      <c r="O3867" s="6" t="str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/>
      </c>
      <c r="P3867" s="6" t="str">
        <f t="shared" ca="1" si="1336"/>
        <v/>
      </c>
      <c r="Q3867" s="6" t="str">
        <f t="shared" ca="1" si="1337"/>
        <v/>
      </c>
      <c r="R3867" t="str">
        <f ca="1">_xlfn.IFNA(IF(B3867&gt;=TODAY(), VLOOKUP(E3867, Lines!$B$2:$AA$1048576, MATCH("Line", Lines!$B$1:$XFD$1, 0), FALSE), ""), "")</f>
        <v/>
      </c>
      <c r="S3867" t="str">
        <f t="shared" ca="1" si="1338"/>
        <v/>
      </c>
      <c r="T3867" t="str">
        <f t="shared" ca="1" si="1339"/>
        <v/>
      </c>
      <c r="U3867" s="2" t="str">
        <f>IF(Table2[[#This Row],[home_score]]=0, "", Table2[[#This Row],[home_score]])</f>
        <v/>
      </c>
      <c r="V3867" s="2" t="str">
        <f>IF(Table2[[#This Row],[away_score]]=0, "", Table2[[#This Row],[away_score]])</f>
        <v/>
      </c>
      <c r="W3867" s="2" t="str">
        <f t="shared" si="1340"/>
        <v/>
      </c>
      <c r="X3867" s="2" t="str">
        <f t="shared" si="1341"/>
        <v/>
      </c>
      <c r="Y3867" s="5">
        <f t="shared" si="1342"/>
        <v>1668.8175184676836</v>
      </c>
      <c r="Z3867" s="5">
        <f t="shared" si="1343"/>
        <v>1621.7074219460039</v>
      </c>
      <c r="AA3867" s="1">
        <f t="shared" si="1344"/>
        <v>47.110096521679679</v>
      </c>
      <c r="AB3867" s="1" t="str">
        <f t="shared" si="1345"/>
        <v/>
      </c>
      <c r="AC3867" s="9" t="str">
        <f t="shared" si="1346"/>
        <v/>
      </c>
      <c r="AD3867">
        <f>32</f>
        <v>32</v>
      </c>
      <c r="AE3867" s="1" t="str">
        <f t="shared" si="1347"/>
        <v/>
      </c>
      <c r="AF3867" s="1">
        <f>IFERROR(IF(D3867=W3867, Games!F3867+AE3867, IF(E3867=W3867, F3867-AE3867,F3867)), "")</f>
        <v>1668.8175184676836</v>
      </c>
      <c r="AG3867" s="1">
        <f>IFERROR(IF(D3867=W3867, Games!G3867-AE3867, IF(E3867=W3867, G3867+AE3867,G3867)), "")</f>
        <v>1621.7074219460039</v>
      </c>
      <c r="AH3867" s="13" t="str">
        <f t="shared" si="1348"/>
        <v/>
      </c>
      <c r="AI3867" s="1" t="str">
        <f t="shared" si="1349"/>
        <v/>
      </c>
      <c r="AJ3867" s="1" t="str">
        <f t="shared" si="1350"/>
        <v/>
      </c>
    </row>
    <row r="3868" spans="1:36">
      <c r="A3868">
        <f>'2024-25 Schedule'!A3868</f>
        <v>401706231</v>
      </c>
      <c r="B3868" s="8">
        <f>VLOOKUP($A3868, '2024-25 Schedule'!$A:$S, MATCH(Games!B$1, '2024-25 Schedule'!$A$1:$S$1, 0),FALSE)-1</f>
        <v>45681</v>
      </c>
      <c r="C3868" s="8" t="b">
        <f t="shared" ca="1" si="1329"/>
        <v>0</v>
      </c>
      <c r="D3868" t="str">
        <f>VLOOKUP($A3868, '2024-25 Schedule'!$A$2:$S$5698, MATCH("home_location", '2024-25 Schedule'!$1:$1, 0),FALSE)</f>
        <v>Mississippi State</v>
      </c>
      <c r="E3868" t="str">
        <f>VLOOKUP($A3868, '2024-25 Schedule'!$A$2:$S$5698, MATCH("away_location", '2024-25 Schedule'!$1:$1, 0),FALSE)</f>
        <v>Alabama</v>
      </c>
      <c r="F3868" s="5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768.93056083276</v>
      </c>
      <c r="G3868" s="5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921.8846436215294</v>
      </c>
      <c r="H3868" s="10">
        <f>IF(VLOOKUP($A3868,'2024-25 Schedule'!$A$2:$R$5698,MATCH("neutral_site",'2024-25 Schedule'!$1:$1,0),FALSE),0,VLOOKUP($A3868,'Updated Schedule'!$A$2:$S$5698,MATCH("elo_adj_home_court_adv",'Updated Schedule'!$1:$1,0),FALSE))</f>
        <v>38.565936178393095</v>
      </c>
      <c r="I3868" s="14" t="str">
        <f t="shared" si="1330"/>
        <v>Mississippi State</v>
      </c>
      <c r="J3868" s="11">
        <f t="shared" si="1331"/>
        <v>0.34108314063159539</v>
      </c>
      <c r="K3868" s="11">
        <f t="shared" si="1332"/>
        <v>0.65891685936840461</v>
      </c>
      <c r="L3868" s="11">
        <f t="shared" si="1333"/>
        <v>0.65891685936840461</v>
      </c>
      <c r="M3868" s="1">
        <f t="shared" si="1334"/>
        <v>4.5755258644150585</v>
      </c>
      <c r="N3868" s="1" t="str">
        <f t="shared" ca="1" si="1335"/>
        <v/>
      </c>
      <c r="O3868" s="6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6" t="str">
        <f t="shared" ca="1" si="1336"/>
        <v/>
      </c>
      <c r="Q3868" s="6" t="str">
        <f t="shared" ca="1" si="1337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338"/>
        <v/>
      </c>
      <c r="T3868" t="str">
        <f t="shared" ca="1" si="1339"/>
        <v/>
      </c>
      <c r="U3868" s="2" t="str">
        <f>IF(Table2[[#This Row],[home_score]]=0, "", Table2[[#This Row],[home_score]])</f>
        <v/>
      </c>
      <c r="V3868" s="2" t="str">
        <f>IF(Table2[[#This Row],[away_score]]=0, "", Table2[[#This Row],[away_score]])</f>
        <v/>
      </c>
      <c r="W3868" s="2" t="str">
        <f t="shared" si="1340"/>
        <v/>
      </c>
      <c r="X3868" s="2" t="str">
        <f t="shared" si="1341"/>
        <v/>
      </c>
      <c r="Y3868" s="5">
        <f t="shared" si="1342"/>
        <v>1768.93056083276</v>
      </c>
      <c r="Z3868" s="5">
        <f t="shared" si="1343"/>
        <v>1921.8846436215294</v>
      </c>
      <c r="AA3868" s="1">
        <f t="shared" si="1344"/>
        <v>-152.95408278876948</v>
      </c>
      <c r="AB3868" s="1" t="str">
        <f t="shared" si="1345"/>
        <v/>
      </c>
      <c r="AC3868" s="9" t="str">
        <f t="shared" si="1346"/>
        <v/>
      </c>
      <c r="AD3868">
        <f>32</f>
        <v>32</v>
      </c>
      <c r="AE3868" s="1" t="str">
        <f t="shared" si="1347"/>
        <v/>
      </c>
      <c r="AF3868" s="1">
        <f>IFERROR(IF(D3868=W3868, Games!F3868+AE3868, IF(E3868=W3868, F3868-AE3868,F3868)), "")</f>
        <v>1768.93056083276</v>
      </c>
      <c r="AG3868" s="1">
        <f>IFERROR(IF(D3868=W3868, Games!G3868-AE3868, IF(E3868=W3868, G3868+AE3868,G3868)), "")</f>
        <v>1921.8846436215294</v>
      </c>
      <c r="AH3868" s="13" t="str">
        <f t="shared" si="1348"/>
        <v/>
      </c>
      <c r="AI3868" s="1" t="str">
        <f t="shared" si="1349"/>
        <v/>
      </c>
      <c r="AJ3868" s="1" t="str">
        <f t="shared" si="1350"/>
        <v/>
      </c>
    </row>
    <row r="3869" spans="1:36">
      <c r="A3869">
        <f>'2024-25 Schedule'!A3869</f>
        <v>401706445</v>
      </c>
      <c r="B3869" s="8">
        <f>VLOOKUP($A3869, '2024-25 Schedule'!$A:$S, MATCH(Games!B$1, '2024-25 Schedule'!$A$1:$S$1, 0),FALSE)-1</f>
        <v>45681</v>
      </c>
      <c r="C3869" s="8" t="b">
        <f t="shared" ca="1" si="1329"/>
        <v>0</v>
      </c>
      <c r="D3869" t="str">
        <f>VLOOKUP($A3869, '2024-25 Schedule'!$A$2:$S$5698, MATCH("home_location", '2024-25 Schedule'!$1:$1, 0),FALSE)</f>
        <v>Rhode Island</v>
      </c>
      <c r="E3869" t="str">
        <f>VLOOKUP($A3869, '2024-25 Schedule'!$A$2:$S$5698, MATCH("away_location", '2024-25 Schedule'!$1:$1, 0),FALSE)</f>
        <v>Massachusetts</v>
      </c>
      <c r="F3869" s="5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594.6333302999169</v>
      </c>
      <c r="G3869" s="5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513.2992716233146</v>
      </c>
      <c r="H3869" s="10">
        <f>IF(VLOOKUP($A3869,'2024-25 Schedule'!$A$2:$R$5698,MATCH("neutral_site",'2024-25 Schedule'!$1:$1,0),FALSE),0,VLOOKUP($A3869,'Updated Schedule'!$A$2:$S$5698,MATCH("elo_adj_home_court_adv",'Updated Schedule'!$1:$1,0),FALSE))</f>
        <v>44.075355632449252</v>
      </c>
      <c r="I3869" s="14" t="str">
        <f t="shared" si="1330"/>
        <v>Rhode Island</v>
      </c>
      <c r="J3869" s="11">
        <f t="shared" si="1331"/>
        <v>0.6730284899791904</v>
      </c>
      <c r="K3869" s="11">
        <f t="shared" si="1332"/>
        <v>0.3269715100208096</v>
      </c>
      <c r="L3869" s="11">
        <f t="shared" si="1333"/>
        <v>0.6730284899791904</v>
      </c>
      <c r="M3869" s="1">
        <f t="shared" si="1334"/>
        <v>-5.0163765723620601</v>
      </c>
      <c r="N3869" s="1" t="str">
        <f t="shared" ca="1" si="1335"/>
        <v/>
      </c>
      <c r="O3869" s="6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6" t="str">
        <f t="shared" ca="1" si="1336"/>
        <v/>
      </c>
      <c r="Q3869" s="6" t="str">
        <f t="shared" ca="1" si="1337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338"/>
        <v/>
      </c>
      <c r="T3869" t="str">
        <f t="shared" ca="1" si="1339"/>
        <v/>
      </c>
      <c r="U3869" s="2" t="str">
        <f>IF(Table2[[#This Row],[home_score]]=0, "", Table2[[#This Row],[home_score]])</f>
        <v/>
      </c>
      <c r="V3869" s="2" t="str">
        <f>IF(Table2[[#This Row],[away_score]]=0, "", Table2[[#This Row],[away_score]])</f>
        <v/>
      </c>
      <c r="W3869" s="2" t="str">
        <f t="shared" si="1340"/>
        <v/>
      </c>
      <c r="X3869" s="2" t="str">
        <f t="shared" si="1341"/>
        <v/>
      </c>
      <c r="Y3869" s="5">
        <f t="shared" si="1342"/>
        <v>1594.6333302999169</v>
      </c>
      <c r="Z3869" s="5">
        <f t="shared" si="1343"/>
        <v>1513.2992716233146</v>
      </c>
      <c r="AA3869" s="1">
        <f t="shared" si="1344"/>
        <v>81.334058676602353</v>
      </c>
      <c r="AB3869" s="1" t="str">
        <f t="shared" si="1345"/>
        <v/>
      </c>
      <c r="AC3869" s="9" t="str">
        <f t="shared" si="1346"/>
        <v/>
      </c>
      <c r="AD3869">
        <f>32</f>
        <v>32</v>
      </c>
      <c r="AE3869" s="1" t="str">
        <f t="shared" si="1347"/>
        <v/>
      </c>
      <c r="AF3869" s="1">
        <f>IFERROR(IF(D3869=W3869, Games!F3869+AE3869, IF(E3869=W3869, F3869-AE3869,F3869)), "")</f>
        <v>1594.6333302999169</v>
      </c>
      <c r="AG3869" s="1">
        <f>IFERROR(IF(D3869=W3869, Games!G3869-AE3869, IF(E3869=W3869, G3869+AE3869,G3869)), "")</f>
        <v>1513.2992716233146</v>
      </c>
      <c r="AH3869" s="13" t="str">
        <f t="shared" si="1348"/>
        <v/>
      </c>
      <c r="AI3869" s="1" t="str">
        <f t="shared" si="1349"/>
        <v/>
      </c>
      <c r="AJ3869" s="1" t="str">
        <f t="shared" si="1350"/>
        <v/>
      </c>
    </row>
    <row r="3870" spans="1:36">
      <c r="A3870">
        <f>'2024-25 Schedule'!A3870</f>
        <v>401706597</v>
      </c>
      <c r="B3870" s="8">
        <f>VLOOKUP($A3870, '2024-25 Schedule'!$A:$S, MATCH(Games!B$1, '2024-25 Schedule'!$A$1:$S$1, 0),FALSE)-1</f>
        <v>45681</v>
      </c>
      <c r="C3870" s="8" t="b">
        <f t="shared" ca="1" si="1329"/>
        <v>0</v>
      </c>
      <c r="D3870" t="str">
        <f>VLOOKUP($A3870, '2024-25 Schedule'!$A$2:$S$5698, MATCH("home_location", '2024-25 Schedule'!$1:$1, 0),FALSE)</f>
        <v>George Washington</v>
      </c>
      <c r="E3870" t="str">
        <f>VLOOKUP($A3870, '2024-25 Schedule'!$A$2:$S$5698, MATCH("away_location", '2024-25 Schedule'!$1:$1, 0),FALSE)</f>
        <v>Richmond</v>
      </c>
      <c r="F3870" s="5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516.6410270213485</v>
      </c>
      <c r="G3870" s="5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26.542257727554</v>
      </c>
      <c r="H3870" s="10">
        <f>IF(VLOOKUP($A3870,'2024-25 Schedule'!$A$2:$R$5698,MATCH("neutral_site",'2024-25 Schedule'!$1:$1,0),FALSE),0,VLOOKUP($A3870,'Updated Schedule'!$A$2:$S$5698,MATCH("elo_adj_home_court_adv",'Updated Schedule'!$1:$1,0),FALSE))</f>
        <v>51.421248237857455</v>
      </c>
      <c r="I3870" s="14" t="str">
        <f t="shared" si="1330"/>
        <v>George Washington</v>
      </c>
      <c r="J3870" s="11">
        <f t="shared" si="1331"/>
        <v>0.69310050615386543</v>
      </c>
      <c r="K3870" s="11">
        <f t="shared" si="1332"/>
        <v>0.30689949384613457</v>
      </c>
      <c r="L3870" s="11">
        <f t="shared" si="1333"/>
        <v>0.69310050615386543</v>
      </c>
      <c r="M3870" s="1">
        <f t="shared" si="1334"/>
        <v>-5.6608007012660799</v>
      </c>
      <c r="N3870" s="1" t="str">
        <f t="shared" ca="1" si="1335"/>
        <v/>
      </c>
      <c r="O3870" s="6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6" t="str">
        <f t="shared" ca="1" si="1336"/>
        <v/>
      </c>
      <c r="Q3870" s="6" t="str">
        <f t="shared" ca="1" si="1337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338"/>
        <v/>
      </c>
      <c r="T3870" t="str">
        <f t="shared" ca="1" si="1339"/>
        <v/>
      </c>
      <c r="U3870" s="2" t="str">
        <f>IF(Table2[[#This Row],[home_score]]=0, "", Table2[[#This Row],[home_score]])</f>
        <v/>
      </c>
      <c r="V3870" s="2" t="str">
        <f>IF(Table2[[#This Row],[away_score]]=0, "", Table2[[#This Row],[away_score]])</f>
        <v/>
      </c>
      <c r="W3870" s="2" t="str">
        <f t="shared" si="1340"/>
        <v/>
      </c>
      <c r="X3870" s="2" t="str">
        <f t="shared" si="1341"/>
        <v/>
      </c>
      <c r="Y3870" s="5">
        <f t="shared" si="1342"/>
        <v>1516.6410270213485</v>
      </c>
      <c r="Z3870" s="5">
        <f t="shared" si="1343"/>
        <v>1426.542257727554</v>
      </c>
      <c r="AA3870" s="1">
        <f t="shared" si="1344"/>
        <v>90.098769293794476</v>
      </c>
      <c r="AB3870" s="1" t="str">
        <f t="shared" si="1345"/>
        <v/>
      </c>
      <c r="AC3870" s="9" t="str">
        <f t="shared" si="1346"/>
        <v/>
      </c>
      <c r="AD3870">
        <f>32</f>
        <v>32</v>
      </c>
      <c r="AE3870" s="1" t="str">
        <f t="shared" si="1347"/>
        <v/>
      </c>
      <c r="AF3870" s="1">
        <f>IFERROR(IF(D3870=W3870, Games!F3870+AE3870, IF(E3870=W3870, F3870-AE3870,F3870)), "")</f>
        <v>1516.6410270213485</v>
      </c>
      <c r="AG3870" s="1">
        <f>IFERROR(IF(D3870=W3870, Games!G3870-AE3870, IF(E3870=W3870, G3870+AE3870,G3870)), "")</f>
        <v>1426.542257727554</v>
      </c>
      <c r="AH3870" s="13" t="str">
        <f t="shared" si="1348"/>
        <v/>
      </c>
      <c r="AI3870" s="1" t="str">
        <f t="shared" si="1349"/>
        <v/>
      </c>
      <c r="AJ3870" s="1" t="str">
        <f t="shared" si="1350"/>
        <v/>
      </c>
    </row>
    <row r="3871" spans="1:36">
      <c r="A3871">
        <f>'2024-25 Schedule'!A3871</f>
        <v>401711623</v>
      </c>
      <c r="B3871" s="8">
        <f>VLOOKUP($A3871, '2024-25 Schedule'!$A:$S, MATCH(Games!B$1, '2024-25 Schedule'!$A$1:$S$1, 0),FALSE)-1</f>
        <v>45681</v>
      </c>
      <c r="C3871" s="8" t="b">
        <f t="shared" ca="1" si="1329"/>
        <v>0</v>
      </c>
      <c r="D3871" t="str">
        <f>VLOOKUP($A3871, '2024-25 Schedule'!$A$2:$S$5698, MATCH("home_location", '2024-25 Schedule'!$1:$1, 0),FALSE)</f>
        <v>George Mason</v>
      </c>
      <c r="E3871" t="str">
        <f>VLOOKUP($A3871, '2024-25 Schedule'!$A$2:$S$5698, MATCH("away_location", '2024-25 Schedule'!$1:$1, 0),FALSE)</f>
        <v>Loyola Chicago</v>
      </c>
      <c r="F3871" s="5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596.9397846979207</v>
      </c>
      <c r="G3871" s="5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701.588474394008</v>
      </c>
      <c r="H3871" s="10">
        <f>IF(VLOOKUP($A3871,'2024-25 Schedule'!$A$2:$R$5698,MATCH("neutral_site",'2024-25 Schedule'!$1:$1,0),FALSE),0,VLOOKUP($A3871,'Updated Schedule'!$A$2:$S$5698,MATCH("elo_adj_home_court_adv",'Updated Schedule'!$1:$1,0),FALSE))</f>
        <v>49.58477508650541</v>
      </c>
      <c r="I3871" s="14" t="str">
        <f t="shared" si="1330"/>
        <v>George Mason</v>
      </c>
      <c r="J3871" s="11">
        <f t="shared" si="1331"/>
        <v>0.42141353677032284</v>
      </c>
      <c r="K3871" s="11">
        <f t="shared" si="1332"/>
        <v>0.57858646322967711</v>
      </c>
      <c r="L3871" s="11">
        <f t="shared" si="1333"/>
        <v>0.57858646322967711</v>
      </c>
      <c r="M3871" s="1">
        <f t="shared" si="1334"/>
        <v>2.2025565843832737</v>
      </c>
      <c r="N3871" s="1" t="str">
        <f t="shared" ca="1" si="1335"/>
        <v/>
      </c>
      <c r="O3871" s="6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6" t="str">
        <f t="shared" ca="1" si="1336"/>
        <v/>
      </c>
      <c r="Q3871" s="6" t="str">
        <f t="shared" ca="1" si="1337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338"/>
        <v/>
      </c>
      <c r="T3871" t="str">
        <f t="shared" ca="1" si="1339"/>
        <v/>
      </c>
      <c r="U3871" s="2" t="str">
        <f>IF(Table2[[#This Row],[home_score]]=0, "", Table2[[#This Row],[home_score]])</f>
        <v/>
      </c>
      <c r="V3871" s="2" t="str">
        <f>IF(Table2[[#This Row],[away_score]]=0, "", Table2[[#This Row],[away_score]])</f>
        <v/>
      </c>
      <c r="W3871" s="2" t="str">
        <f t="shared" si="1340"/>
        <v/>
      </c>
      <c r="X3871" s="2" t="str">
        <f t="shared" si="1341"/>
        <v/>
      </c>
      <c r="Y3871" s="5">
        <f t="shared" si="1342"/>
        <v>1596.9397846979207</v>
      </c>
      <c r="Z3871" s="5">
        <f t="shared" si="1343"/>
        <v>1701.588474394008</v>
      </c>
      <c r="AA3871" s="1">
        <f t="shared" si="1344"/>
        <v>-104.64868969608733</v>
      </c>
      <c r="AB3871" s="1" t="str">
        <f t="shared" si="1345"/>
        <v/>
      </c>
      <c r="AC3871" s="9" t="str">
        <f t="shared" si="1346"/>
        <v/>
      </c>
      <c r="AD3871">
        <f>32</f>
        <v>32</v>
      </c>
      <c r="AE3871" s="1" t="str">
        <f t="shared" si="1347"/>
        <v/>
      </c>
      <c r="AF3871" s="1">
        <f>IFERROR(IF(D3871=W3871, Games!F3871+AE3871, IF(E3871=W3871, F3871-AE3871,F3871)), "")</f>
        <v>1596.9397846979207</v>
      </c>
      <c r="AG3871" s="1">
        <f>IFERROR(IF(D3871=W3871, Games!G3871-AE3871, IF(E3871=W3871, G3871+AE3871,G3871)), "")</f>
        <v>1701.588474394008</v>
      </c>
      <c r="AH3871" s="13" t="str">
        <f t="shared" si="1348"/>
        <v/>
      </c>
      <c r="AI3871" s="1" t="str">
        <f t="shared" si="1349"/>
        <v/>
      </c>
      <c r="AJ3871" s="1" t="str">
        <f t="shared" si="1350"/>
        <v/>
      </c>
    </row>
    <row r="3872" spans="1:36">
      <c r="A3872">
        <f>'2024-25 Schedule'!A3872</f>
        <v>401714568</v>
      </c>
      <c r="B3872" s="8">
        <f>VLOOKUP($A3872, '2024-25 Schedule'!$A:$S, MATCH(Games!B$1, '2024-25 Schedule'!$A$1:$S$1, 0),FALSE)-1</f>
        <v>45681</v>
      </c>
      <c r="C3872" s="8" t="b">
        <f t="shared" ca="1" si="1329"/>
        <v>0</v>
      </c>
      <c r="D3872" t="str">
        <f>VLOOKUP($A3872, '2024-25 Schedule'!$A$2:$S$5698, MATCH("home_location", '2024-25 Schedule'!$1:$1, 0),FALSE)</f>
        <v>Saint Joseph's</v>
      </c>
      <c r="E3872" t="str">
        <f>VLOOKUP($A3872, '2024-25 Schedule'!$A$2:$S$5698, MATCH("away_location", '2024-25 Schedule'!$1:$1, 0),FALSE)</f>
        <v>Duquesne</v>
      </c>
      <c r="F3872" s="5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682.015191744907</v>
      </c>
      <c r="G3872" s="5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571.7764987085372</v>
      </c>
      <c r="H3872" s="10">
        <f>IF(VLOOKUP($A3872,'2024-25 Schedule'!$A$2:$R$5698,MATCH("neutral_site",'2024-25 Schedule'!$1:$1,0),FALSE),0,VLOOKUP($A3872,'Updated Schedule'!$A$2:$S$5698,MATCH("elo_adj_home_court_adv",'Updated Schedule'!$1:$1,0),FALSE))</f>
        <v>56.930667691913619</v>
      </c>
      <c r="I3872" s="14" t="str">
        <f t="shared" si="1330"/>
        <v>Saint Joseph's</v>
      </c>
      <c r="J3872" s="11">
        <f t="shared" si="1331"/>
        <v>0.72358290609714171</v>
      </c>
      <c r="K3872" s="11">
        <f t="shared" si="1332"/>
        <v>0.27641709390285829</v>
      </c>
      <c r="L3872" s="11">
        <f t="shared" si="1333"/>
        <v>0.72358290609714171</v>
      </c>
      <c r="M3872" s="1">
        <f t="shared" si="1334"/>
        <v>-6.6867744291313373</v>
      </c>
      <c r="N3872" s="1" t="str">
        <f t="shared" ca="1" si="1335"/>
        <v/>
      </c>
      <c r="O3872" s="6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6" t="str">
        <f t="shared" ca="1" si="1336"/>
        <v/>
      </c>
      <c r="Q3872" s="6" t="str">
        <f t="shared" ca="1" si="1337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338"/>
        <v/>
      </c>
      <c r="T3872" t="str">
        <f t="shared" ca="1" si="1339"/>
        <v/>
      </c>
      <c r="U3872" s="2" t="str">
        <f>IF(Table2[[#This Row],[home_score]]=0, "", Table2[[#This Row],[home_score]])</f>
        <v/>
      </c>
      <c r="V3872" s="2" t="str">
        <f>IF(Table2[[#This Row],[away_score]]=0, "", Table2[[#This Row],[away_score]])</f>
        <v/>
      </c>
      <c r="W3872" s="2" t="str">
        <f t="shared" si="1340"/>
        <v/>
      </c>
      <c r="X3872" s="2" t="str">
        <f t="shared" si="1341"/>
        <v/>
      </c>
      <c r="Y3872" s="5">
        <f t="shared" si="1342"/>
        <v>1682.015191744907</v>
      </c>
      <c r="Z3872" s="5">
        <f t="shared" si="1343"/>
        <v>1571.7764987085372</v>
      </c>
      <c r="AA3872" s="1">
        <f t="shared" si="1344"/>
        <v>110.2386930363698</v>
      </c>
      <c r="AB3872" s="1" t="str">
        <f t="shared" si="1345"/>
        <v/>
      </c>
      <c r="AC3872" s="9" t="str">
        <f t="shared" si="1346"/>
        <v/>
      </c>
      <c r="AD3872">
        <f>32</f>
        <v>32</v>
      </c>
      <c r="AE3872" s="1" t="str">
        <f t="shared" si="1347"/>
        <v/>
      </c>
      <c r="AF3872" s="1">
        <f>IFERROR(IF(D3872=W3872, Games!F3872+AE3872, IF(E3872=W3872, F3872-AE3872,F3872)), "")</f>
        <v>1682.015191744907</v>
      </c>
      <c r="AG3872" s="1">
        <f>IFERROR(IF(D3872=W3872, Games!G3872-AE3872, IF(E3872=W3872, G3872+AE3872,G3872)), "")</f>
        <v>1571.7764987085372</v>
      </c>
      <c r="AH3872" s="13" t="str">
        <f t="shared" si="1348"/>
        <v/>
      </c>
      <c r="AI3872" s="1" t="str">
        <f t="shared" si="1349"/>
        <v/>
      </c>
      <c r="AJ3872" s="1" t="str">
        <f t="shared" si="1350"/>
        <v/>
      </c>
    </row>
    <row r="3873" spans="1:36">
      <c r="A3873">
        <f>'2024-25 Schedule'!A3873</f>
        <v>401720549</v>
      </c>
      <c r="B3873" s="8">
        <f>VLOOKUP($A3873, '2024-25 Schedule'!$A:$S, MATCH(Games!B$1, '2024-25 Schedule'!$A$1:$S$1, 0),FALSE)-1</f>
        <v>45681</v>
      </c>
      <c r="C3873" s="8" t="b">
        <f t="shared" ca="1" si="1329"/>
        <v>0</v>
      </c>
      <c r="D3873" t="str">
        <f>VLOOKUP($A3873, '2024-25 Schedule'!$A$2:$S$5698, MATCH("home_location", '2024-25 Schedule'!$1:$1, 0),FALSE)</f>
        <v>Drake</v>
      </c>
      <c r="E3873" t="str">
        <f>VLOOKUP($A3873, '2024-25 Schedule'!$A$2:$S$5698, MATCH("away_location", '2024-25 Schedule'!$1:$1, 0),FALSE)</f>
        <v>Northern Iowa</v>
      </c>
      <c r="F3873" s="5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497.2624113172678</v>
      </c>
      <c r="G3873" s="5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579.9557090623402</v>
      </c>
      <c r="H3873" s="10">
        <f>IF(VLOOKUP($A3873,'2024-25 Schedule'!$A$2:$R$5698,MATCH("neutral_site",'2024-25 Schedule'!$1:$1,0),FALSE),0,VLOOKUP($A3873,'Updated Schedule'!$A$2:$S$5698,MATCH("elo_adj_home_court_adv",'Updated Schedule'!$1:$1,0),FALSE))</f>
        <v>42.238882481097193</v>
      </c>
      <c r="I3873" s="14" t="str">
        <f t="shared" si="1330"/>
        <v>Drake</v>
      </c>
      <c r="J3873" s="11">
        <f t="shared" si="1331"/>
        <v>0.44204309920759699</v>
      </c>
      <c r="K3873" s="11">
        <f t="shared" si="1332"/>
        <v>0.55795690079240301</v>
      </c>
      <c r="L3873" s="11">
        <f t="shared" si="1333"/>
        <v>0.55795690079240301</v>
      </c>
      <c r="M3873" s="1">
        <f t="shared" si="1334"/>
        <v>1.6181766105590123</v>
      </c>
      <c r="N3873" s="1" t="str">
        <f t="shared" ca="1" si="1335"/>
        <v/>
      </c>
      <c r="O3873" s="6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6" t="str">
        <f t="shared" ca="1" si="1336"/>
        <v/>
      </c>
      <c r="Q3873" s="6" t="str">
        <f t="shared" ca="1" si="1337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338"/>
        <v/>
      </c>
      <c r="T3873" t="str">
        <f t="shared" ca="1" si="1339"/>
        <v/>
      </c>
      <c r="U3873" s="2" t="str">
        <f>IF(Table2[[#This Row],[home_score]]=0, "", Table2[[#This Row],[home_score]])</f>
        <v/>
      </c>
      <c r="V3873" s="2" t="str">
        <f>IF(Table2[[#This Row],[away_score]]=0, "", Table2[[#This Row],[away_score]])</f>
        <v/>
      </c>
      <c r="W3873" s="2" t="str">
        <f t="shared" si="1340"/>
        <v/>
      </c>
      <c r="X3873" s="2" t="str">
        <f t="shared" si="1341"/>
        <v/>
      </c>
      <c r="Y3873" s="5">
        <f t="shared" si="1342"/>
        <v>1497.2624113172678</v>
      </c>
      <c r="Z3873" s="5">
        <f t="shared" si="1343"/>
        <v>1579.9557090623402</v>
      </c>
      <c r="AA3873" s="1">
        <f t="shared" si="1344"/>
        <v>-82.693297745072414</v>
      </c>
      <c r="AB3873" s="1" t="str">
        <f t="shared" si="1345"/>
        <v/>
      </c>
      <c r="AC3873" s="9" t="str">
        <f t="shared" si="1346"/>
        <v/>
      </c>
      <c r="AD3873">
        <f>32</f>
        <v>32</v>
      </c>
      <c r="AE3873" s="1" t="str">
        <f t="shared" si="1347"/>
        <v/>
      </c>
      <c r="AF3873" s="1">
        <f>IFERROR(IF(D3873=W3873, Games!F3873+AE3873, IF(E3873=W3873, F3873-AE3873,F3873)), "")</f>
        <v>1497.2624113172678</v>
      </c>
      <c r="AG3873" s="1">
        <f>IFERROR(IF(D3873=W3873, Games!G3873-AE3873, IF(E3873=W3873, G3873+AE3873,G3873)), "")</f>
        <v>1579.9557090623402</v>
      </c>
      <c r="AH3873" s="13" t="str">
        <f t="shared" si="1348"/>
        <v/>
      </c>
      <c r="AI3873" s="1" t="str">
        <f t="shared" si="1349"/>
        <v/>
      </c>
      <c r="AJ3873" s="1" t="str">
        <f t="shared" si="1350"/>
        <v/>
      </c>
    </row>
    <row r="3874" spans="1:36">
      <c r="A3874">
        <f>'2024-25 Schedule'!A3874</f>
        <v>401720824</v>
      </c>
      <c r="B3874" s="8">
        <f>VLOOKUP($A3874, '2024-25 Schedule'!$A:$S, MATCH(Games!B$1, '2024-25 Schedule'!$A$1:$S$1, 0),FALSE)-1</f>
        <v>45681</v>
      </c>
      <c r="C3874" s="8" t="b">
        <f t="shared" ca="1" si="1329"/>
        <v>0</v>
      </c>
      <c r="D3874" t="str">
        <f>VLOOKUP($A3874, '2024-25 Schedule'!$A$2:$S$5698, MATCH("home_location", '2024-25 Schedule'!$1:$1, 0),FALSE)</f>
        <v>Bradley</v>
      </c>
      <c r="E3874" t="str">
        <f>VLOOKUP($A3874, '2024-25 Schedule'!$A$2:$S$5698, MATCH("away_location", '2024-25 Schedule'!$1:$1, 0),FALSE)</f>
        <v>UIC</v>
      </c>
      <c r="F3874" s="5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561.7611352671815</v>
      </c>
      <c r="G3874" s="5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512.6419054484684</v>
      </c>
      <c r="H3874" s="10">
        <f>IF(VLOOKUP($A3874,'2024-25 Schedule'!$A$2:$R$5698,MATCH("neutral_site",'2024-25 Schedule'!$1:$1,0),FALSE),0,VLOOKUP($A3874,'Updated Schedule'!$A$2:$S$5698,MATCH("elo_adj_home_court_adv",'Updated Schedule'!$1:$1,0),FALSE))</f>
        <v>45.911828783801305</v>
      </c>
      <c r="I3874" s="14" t="str">
        <f t="shared" si="1330"/>
        <v>Bradley</v>
      </c>
      <c r="J3874" s="11">
        <f t="shared" si="1331"/>
        <v>0.63344921400851995</v>
      </c>
      <c r="K3874" s="11">
        <f t="shared" si="1332"/>
        <v>0.36655078599148005</v>
      </c>
      <c r="L3874" s="11">
        <f t="shared" si="1333"/>
        <v>0.63344921400851995</v>
      </c>
      <c r="M3874" s="1">
        <f t="shared" si="1334"/>
        <v>-3.8012423441005829</v>
      </c>
      <c r="N3874" s="1" t="str">
        <f t="shared" ca="1" si="1335"/>
        <v/>
      </c>
      <c r="O3874" s="6" t="str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/>
      </c>
      <c r="P3874" s="6" t="str">
        <f t="shared" ca="1" si="1336"/>
        <v/>
      </c>
      <c r="Q3874" s="6" t="str">
        <f t="shared" ca="1" si="1337"/>
        <v/>
      </c>
      <c r="R3874" t="str">
        <f ca="1">_xlfn.IFNA(IF(B3874&gt;=TODAY(), VLOOKUP(E3874, Lines!$B$2:$AA$1048576, MATCH("Line", Lines!$B$1:$XFD$1, 0), FALSE), ""), "")</f>
        <v/>
      </c>
      <c r="S3874" t="str">
        <f t="shared" ca="1" si="1338"/>
        <v/>
      </c>
      <c r="T3874" t="str">
        <f t="shared" ca="1" si="1339"/>
        <v/>
      </c>
      <c r="U3874" s="2" t="str">
        <f>IF(Table2[[#This Row],[home_score]]=0, "", Table2[[#This Row],[home_score]])</f>
        <v/>
      </c>
      <c r="V3874" s="2" t="str">
        <f>IF(Table2[[#This Row],[away_score]]=0, "", Table2[[#This Row],[away_score]])</f>
        <v/>
      </c>
      <c r="W3874" s="2" t="str">
        <f t="shared" si="1340"/>
        <v/>
      </c>
      <c r="X3874" s="2" t="str">
        <f t="shared" si="1341"/>
        <v/>
      </c>
      <c r="Y3874" s="5">
        <f t="shared" si="1342"/>
        <v>1561.7611352671815</v>
      </c>
      <c r="Z3874" s="5">
        <f t="shared" si="1343"/>
        <v>1512.6419054484684</v>
      </c>
      <c r="AA3874" s="1">
        <f t="shared" si="1344"/>
        <v>49.119229818713166</v>
      </c>
      <c r="AB3874" s="1" t="str">
        <f t="shared" si="1345"/>
        <v/>
      </c>
      <c r="AC3874" s="9" t="str">
        <f t="shared" si="1346"/>
        <v/>
      </c>
      <c r="AD3874">
        <f>32</f>
        <v>32</v>
      </c>
      <c r="AE3874" s="1" t="str">
        <f t="shared" si="1347"/>
        <v/>
      </c>
      <c r="AF3874" s="1">
        <f>IFERROR(IF(D3874=W3874, Games!F3874+AE3874, IF(E3874=W3874, F3874-AE3874,F3874)), "")</f>
        <v>1561.7611352671815</v>
      </c>
      <c r="AG3874" s="1">
        <f>IFERROR(IF(D3874=W3874, Games!G3874-AE3874, IF(E3874=W3874, G3874+AE3874,G3874)), "")</f>
        <v>1512.6419054484684</v>
      </c>
      <c r="AH3874" s="13" t="str">
        <f t="shared" si="1348"/>
        <v/>
      </c>
      <c r="AI3874" s="1" t="str">
        <f t="shared" si="1349"/>
        <v/>
      </c>
      <c r="AJ3874" s="1" t="str">
        <f t="shared" si="1350"/>
        <v/>
      </c>
    </row>
    <row r="3875" spans="1:36">
      <c r="A3875">
        <f>'2024-25 Schedule'!A3875</f>
        <v>401720825</v>
      </c>
      <c r="B3875" s="8">
        <f>VLOOKUP($A3875, '2024-25 Schedule'!$A:$S, MATCH(Games!B$1, '2024-25 Schedule'!$A$1:$S$1, 0),FALSE)-1</f>
        <v>45681</v>
      </c>
      <c r="C3875" s="8" t="b">
        <f t="shared" ca="1" si="1329"/>
        <v>0</v>
      </c>
      <c r="D3875" t="str">
        <f>VLOOKUP($A3875, '2024-25 Schedule'!$A$2:$S$5698, MATCH("home_location", '2024-25 Schedule'!$1:$1, 0),FALSE)</f>
        <v>Evansville</v>
      </c>
      <c r="E3875" t="str">
        <f>VLOOKUP($A3875, '2024-25 Schedule'!$A$2:$S$5698, MATCH("away_location", '2024-25 Schedule'!$1:$1, 0),FALSE)</f>
        <v>Murray State</v>
      </c>
      <c r="F3875" s="5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497.4432482128916</v>
      </c>
      <c r="G3875" s="5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497.5162019342615</v>
      </c>
      <c r="H3875" s="10">
        <f>IF(VLOOKUP($A3875,'2024-25 Schedule'!$A$2:$R$5698,MATCH("neutral_site",'2024-25 Schedule'!$1:$1,0),FALSE),0,VLOOKUP($A3875,'Updated Schedule'!$A$2:$S$5698,MATCH("elo_adj_home_court_adv",'Updated Schedule'!$1:$1,0),FALSE))</f>
        <v>45.911828783801305</v>
      </c>
      <c r="I3875" s="14" t="str">
        <f t="shared" si="1330"/>
        <v>Evansville</v>
      </c>
      <c r="J3875" s="11">
        <f t="shared" si="1331"/>
        <v>0.56558732938959289</v>
      </c>
      <c r="K3875" s="11">
        <f t="shared" si="1332"/>
        <v>0.43441267061040711</v>
      </c>
      <c r="L3875" s="11">
        <f t="shared" si="1333"/>
        <v>0.56558732938959289</v>
      </c>
      <c r="M3875" s="1">
        <f t="shared" si="1334"/>
        <v>-1.83355500249726</v>
      </c>
      <c r="N3875" s="1" t="str">
        <f t="shared" ca="1" si="1335"/>
        <v/>
      </c>
      <c r="O3875" s="6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6" t="str">
        <f t="shared" ca="1" si="1336"/>
        <v/>
      </c>
      <c r="Q3875" s="6" t="str">
        <f t="shared" ca="1" si="1337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338"/>
        <v/>
      </c>
      <c r="T3875" t="str">
        <f t="shared" ca="1" si="1339"/>
        <v/>
      </c>
      <c r="U3875" s="2" t="str">
        <f>IF(Table2[[#This Row],[home_score]]=0, "", Table2[[#This Row],[home_score]])</f>
        <v/>
      </c>
      <c r="V3875" s="2" t="str">
        <f>IF(Table2[[#This Row],[away_score]]=0, "", Table2[[#This Row],[away_score]])</f>
        <v/>
      </c>
      <c r="W3875" s="2" t="str">
        <f t="shared" si="1340"/>
        <v/>
      </c>
      <c r="X3875" s="2" t="str">
        <f t="shared" si="1341"/>
        <v/>
      </c>
      <c r="Y3875" s="5">
        <f t="shared" si="1342"/>
        <v>1497.4432482128916</v>
      </c>
      <c r="Z3875" s="5">
        <f t="shared" si="1343"/>
        <v>1497.5162019342615</v>
      </c>
      <c r="AA3875" s="1">
        <f t="shared" si="1344"/>
        <v>-7.2953721369913183E-2</v>
      </c>
      <c r="AB3875" s="1" t="str">
        <f t="shared" si="1345"/>
        <v/>
      </c>
      <c r="AC3875" s="9" t="str">
        <f t="shared" si="1346"/>
        <v/>
      </c>
      <c r="AD3875">
        <f>32</f>
        <v>32</v>
      </c>
      <c r="AE3875" s="1" t="str">
        <f t="shared" si="1347"/>
        <v/>
      </c>
      <c r="AF3875" s="1">
        <f>IFERROR(IF(D3875=W3875, Games!F3875+AE3875, IF(E3875=W3875, F3875-AE3875,F3875)), "")</f>
        <v>1497.4432482128916</v>
      </c>
      <c r="AG3875" s="1">
        <f>IFERROR(IF(D3875=W3875, Games!G3875-AE3875, IF(E3875=W3875, G3875+AE3875,G3875)), "")</f>
        <v>1497.5162019342615</v>
      </c>
      <c r="AH3875" s="13" t="str">
        <f t="shared" si="1348"/>
        <v/>
      </c>
      <c r="AI3875" s="1" t="str">
        <f t="shared" si="1349"/>
        <v/>
      </c>
      <c r="AJ3875" s="1" t="str">
        <f t="shared" si="1350"/>
        <v/>
      </c>
    </row>
    <row r="3876" spans="1:36">
      <c r="A3876">
        <f>'2024-25 Schedule'!A3876</f>
        <v>401721380</v>
      </c>
      <c r="B3876" s="8">
        <f>VLOOKUP($A3876, '2024-25 Schedule'!$A:$S, MATCH(Games!B$1, '2024-25 Schedule'!$A$1:$S$1, 0),FALSE)-1</f>
        <v>45681</v>
      </c>
      <c r="C3876" s="8" t="b">
        <f t="shared" ca="1" si="1329"/>
        <v>0</v>
      </c>
      <c r="D3876" t="str">
        <f>VLOOKUP($A3876, '2024-25 Schedule'!$A$2:$S$5698, MATCH("home_location", '2024-25 Schedule'!$1:$1, 0),FALSE)</f>
        <v>Indiana State</v>
      </c>
      <c r="E3876" t="str">
        <f>VLOOKUP($A3876, '2024-25 Schedule'!$A$2:$S$5698, MATCH("away_location", '2024-25 Schedule'!$1:$1, 0),FALSE)</f>
        <v>Missouri State</v>
      </c>
      <c r="F3876" s="5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440.147632992205</v>
      </c>
      <c r="G3876" s="5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526.1742575656233</v>
      </c>
      <c r="H3876" s="10">
        <f>IF(VLOOKUP($A3876,'2024-25 Schedule'!$A$2:$R$5698,MATCH("neutral_site",'2024-25 Schedule'!$1:$1,0),FALSE),0,VLOOKUP($A3876,'Updated Schedule'!$A$2:$S$5698,MATCH("elo_adj_home_court_adv",'Updated Schedule'!$1:$1,0),FALSE))</f>
        <v>55.09419454056156</v>
      </c>
      <c r="I3876" s="14" t="str">
        <f t="shared" si="1330"/>
        <v>Indiana State</v>
      </c>
      <c r="J3876" s="11">
        <f t="shared" si="1331"/>
        <v>0.45560189952673052</v>
      </c>
      <c r="K3876" s="11">
        <f t="shared" si="1332"/>
        <v>0.54439810047326942</v>
      </c>
      <c r="L3876" s="11">
        <f t="shared" si="1333"/>
        <v>0.54439810047326942</v>
      </c>
      <c r="M3876" s="1">
        <f t="shared" si="1334"/>
        <v>1.237297201314268</v>
      </c>
      <c r="N3876" s="1" t="str">
        <f t="shared" ca="1" si="1335"/>
        <v/>
      </c>
      <c r="O3876" s="6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6" t="str">
        <f t="shared" ca="1" si="1336"/>
        <v/>
      </c>
      <c r="Q3876" s="6" t="str">
        <f t="shared" ca="1" si="1337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338"/>
        <v/>
      </c>
      <c r="T3876" t="str">
        <f t="shared" ca="1" si="1339"/>
        <v/>
      </c>
      <c r="U3876" s="2" t="str">
        <f>IF(Table2[[#This Row],[home_score]]=0, "", Table2[[#This Row],[home_score]])</f>
        <v/>
      </c>
      <c r="V3876" s="2" t="str">
        <f>IF(Table2[[#This Row],[away_score]]=0, "", Table2[[#This Row],[away_score]])</f>
        <v/>
      </c>
      <c r="W3876" s="2" t="str">
        <f t="shared" si="1340"/>
        <v/>
      </c>
      <c r="X3876" s="2" t="str">
        <f t="shared" si="1341"/>
        <v/>
      </c>
      <c r="Y3876" s="5">
        <f t="shared" si="1342"/>
        <v>1440.147632992205</v>
      </c>
      <c r="Z3876" s="5">
        <f t="shared" si="1343"/>
        <v>1526.1742575656233</v>
      </c>
      <c r="AA3876" s="1">
        <f t="shared" si="1344"/>
        <v>-86.026624573418303</v>
      </c>
      <c r="AB3876" s="1" t="str">
        <f t="shared" si="1345"/>
        <v/>
      </c>
      <c r="AC3876" s="9" t="str">
        <f t="shared" si="1346"/>
        <v/>
      </c>
      <c r="AD3876">
        <f>32</f>
        <v>32</v>
      </c>
      <c r="AE3876" s="1" t="str">
        <f t="shared" si="1347"/>
        <v/>
      </c>
      <c r="AF3876" s="1">
        <f>IFERROR(IF(D3876=W3876, Games!F3876+AE3876, IF(E3876=W3876, F3876-AE3876,F3876)), "")</f>
        <v>1440.147632992205</v>
      </c>
      <c r="AG3876" s="1">
        <f>IFERROR(IF(D3876=W3876, Games!G3876-AE3876, IF(E3876=W3876, G3876+AE3876,G3876)), "")</f>
        <v>1526.1742575656233</v>
      </c>
      <c r="AH3876" s="13" t="str">
        <f t="shared" si="1348"/>
        <v/>
      </c>
      <c r="AI3876" s="1" t="str">
        <f t="shared" si="1349"/>
        <v/>
      </c>
      <c r="AJ3876" s="1" t="str">
        <f t="shared" si="1350"/>
        <v/>
      </c>
    </row>
    <row r="3877" spans="1:36">
      <c r="A3877">
        <f>'2024-25 Schedule'!A3877</f>
        <v>401721876</v>
      </c>
      <c r="B3877" s="8">
        <f>VLOOKUP($A3877, '2024-25 Schedule'!$A:$S, MATCH(Games!B$1, '2024-25 Schedule'!$A$1:$S$1, 0),FALSE)-1</f>
        <v>45681</v>
      </c>
      <c r="C3877" s="8" t="b">
        <f t="shared" ca="1" si="1329"/>
        <v>0</v>
      </c>
      <c r="D3877" t="str">
        <f>VLOOKUP($A3877, '2024-25 Schedule'!$A$2:$S$5698, MATCH("home_location", '2024-25 Schedule'!$1:$1, 0),FALSE)</f>
        <v>Illinois State</v>
      </c>
      <c r="E3877" t="str">
        <f>VLOOKUP($A3877, '2024-25 Schedule'!$A$2:$S$5698, MATCH("away_location", '2024-25 Schedule'!$1:$1, 0),FALSE)</f>
        <v>Belmont</v>
      </c>
      <c r="F3877" s="5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555.8905067442336</v>
      </c>
      <c r="G3877" s="5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459.1113845409163</v>
      </c>
      <c r="H3877" s="10">
        <f>IF(VLOOKUP($A3877,'2024-25 Schedule'!$A$2:$R$5698,MATCH("neutral_site",'2024-25 Schedule'!$1:$1,0),FALSE),0,VLOOKUP($A3877,'Updated Schedule'!$A$2:$S$5698,MATCH("elo_adj_home_court_adv",'Updated Schedule'!$1:$1,0),FALSE))</f>
        <v>38.565936178393095</v>
      </c>
      <c r="I3877" s="14" t="str">
        <f t="shared" si="1330"/>
        <v>Illinois State</v>
      </c>
      <c r="J3877" s="11">
        <f t="shared" si="1331"/>
        <v>0.6854880048373071</v>
      </c>
      <c r="K3877" s="11">
        <f t="shared" si="1332"/>
        <v>0.3145119951626929</v>
      </c>
      <c r="L3877" s="11">
        <f t="shared" si="1333"/>
        <v>0.6854880048373071</v>
      </c>
      <c r="M3877" s="1">
        <f t="shared" si="1334"/>
        <v>-5.4138023352684108</v>
      </c>
      <c r="N3877" s="1" t="str">
        <f t="shared" ca="1" si="1335"/>
        <v>Illinois State</v>
      </c>
      <c r="O3877" s="6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>0.33333333333333331</v>
      </c>
      <c r="P3877" s="6">
        <f t="shared" ca="1" si="1336"/>
        <v>0.66666666666666674</v>
      </c>
      <c r="Q3877" s="6">
        <f t="shared" ca="1" si="1337"/>
        <v>0.66666666666666674</v>
      </c>
      <c r="R3877">
        <f ca="1">_xlfn.IFNA(IF(B3877&gt;=TODAY(), VLOOKUP(E3877, Lines!$B$2:$AA$1048576, MATCH("Line", Lines!$B$1:$XFD$1, 0), FALSE), ""), "")</f>
        <v>6</v>
      </c>
      <c r="S3877">
        <f t="shared" ca="1" si="1338"/>
        <v>-6</v>
      </c>
      <c r="T3877">
        <f t="shared" ca="1" si="1339"/>
        <v>-6</v>
      </c>
      <c r="U3877" s="2" t="str">
        <f>IF(Table2[[#This Row],[home_score]]=0, "", Table2[[#This Row],[home_score]])</f>
        <v/>
      </c>
      <c r="V3877" s="2" t="str">
        <f>IF(Table2[[#This Row],[away_score]]=0, "", Table2[[#This Row],[away_score]])</f>
        <v/>
      </c>
      <c r="W3877" s="2" t="str">
        <f t="shared" si="1340"/>
        <v/>
      </c>
      <c r="X3877" s="2" t="str">
        <f t="shared" si="1341"/>
        <v/>
      </c>
      <c r="Y3877" s="5">
        <f t="shared" si="1342"/>
        <v>1555.8905067442336</v>
      </c>
      <c r="Z3877" s="5">
        <f t="shared" si="1343"/>
        <v>1459.1113845409163</v>
      </c>
      <c r="AA3877" s="1">
        <f t="shared" si="1344"/>
        <v>96.779122203317229</v>
      </c>
      <c r="AB3877" s="1" t="str">
        <f t="shared" si="1345"/>
        <v/>
      </c>
      <c r="AC3877" s="9" t="str">
        <f t="shared" si="1346"/>
        <v/>
      </c>
      <c r="AD3877">
        <f>32</f>
        <v>32</v>
      </c>
      <c r="AE3877" s="1" t="str">
        <f t="shared" si="1347"/>
        <v/>
      </c>
      <c r="AF3877" s="1">
        <f>IFERROR(IF(D3877=W3877, Games!F3877+AE3877, IF(E3877=W3877, F3877-AE3877,F3877)), "")</f>
        <v>1555.8905067442336</v>
      </c>
      <c r="AG3877" s="1">
        <f>IFERROR(IF(D3877=W3877, Games!G3877-AE3877, IF(E3877=W3877, G3877+AE3877,G3877)), "")</f>
        <v>1459.1113845409163</v>
      </c>
      <c r="AH3877" s="13" t="str">
        <f t="shared" si="1348"/>
        <v/>
      </c>
      <c r="AI3877" s="1" t="str">
        <f t="shared" si="1349"/>
        <v/>
      </c>
      <c r="AJ3877" s="1" t="str">
        <f t="shared" si="1350"/>
        <v/>
      </c>
    </row>
    <row r="3878" spans="1:36">
      <c r="A3878">
        <f>'2024-25 Schedule'!A3878</f>
        <v>401722127</v>
      </c>
      <c r="B3878" s="8">
        <f>VLOOKUP($A3878, '2024-25 Schedule'!$A:$S, MATCH(Games!B$1, '2024-25 Schedule'!$A$1:$S$1, 0),FALSE)-1</f>
        <v>45681</v>
      </c>
      <c r="C3878" s="8" t="b">
        <f t="shared" ca="1" si="1329"/>
        <v>0</v>
      </c>
      <c r="D3878" t="str">
        <f>VLOOKUP($A3878, '2024-25 Schedule'!$A$2:$S$5698, MATCH("home_location", '2024-25 Schedule'!$1:$1, 0),FALSE)</f>
        <v>Utah State</v>
      </c>
      <c r="E3878" t="str">
        <f>VLOOKUP($A3878, '2024-25 Schedule'!$A$2:$S$5698, MATCH("away_location", '2024-25 Schedule'!$1:$1, 0),FALSE)</f>
        <v>UNLV</v>
      </c>
      <c r="F3878" s="5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577.3909008153335</v>
      </c>
      <c r="G3878" s="5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610.8778595154783</v>
      </c>
      <c r="H3878" s="10">
        <f>IF(VLOOKUP($A3878,'2024-25 Schedule'!$A$2:$R$5698,MATCH("neutral_site",'2024-25 Schedule'!$1:$1,0),FALSE),0,VLOOKUP($A3878,'Updated Schedule'!$A$2:$S$5698,MATCH("elo_adj_home_court_adv",'Updated Schedule'!$1:$1,0),FALSE))</f>
        <v>49.58477508650541</v>
      </c>
      <c r="I3878" s="14" t="str">
        <f t="shared" si="1330"/>
        <v>Utah State</v>
      </c>
      <c r="J3878" s="11">
        <f t="shared" si="1331"/>
        <v>0.52315005645380475</v>
      </c>
      <c r="K3878" s="11">
        <f t="shared" si="1332"/>
        <v>0.47684994354619525</v>
      </c>
      <c r="L3878" s="11">
        <f t="shared" si="1333"/>
        <v>0.52315005645380475</v>
      </c>
      <c r="M3878" s="1">
        <f t="shared" si="1334"/>
        <v>-0.64391265545442367</v>
      </c>
      <c r="N3878" s="1" t="str">
        <f t="shared" ca="1" si="1335"/>
        <v/>
      </c>
      <c r="O3878" s="6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6" t="str">
        <f t="shared" ca="1" si="1336"/>
        <v/>
      </c>
      <c r="Q3878" s="6" t="str">
        <f t="shared" ca="1" si="1337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338"/>
        <v/>
      </c>
      <c r="T3878" t="str">
        <f t="shared" ca="1" si="1339"/>
        <v/>
      </c>
      <c r="U3878" s="2" t="str">
        <f>IF(Table2[[#This Row],[home_score]]=0, "", Table2[[#This Row],[home_score]])</f>
        <v/>
      </c>
      <c r="V3878" s="2" t="str">
        <f>IF(Table2[[#This Row],[away_score]]=0, "", Table2[[#This Row],[away_score]])</f>
        <v/>
      </c>
      <c r="W3878" s="2" t="str">
        <f t="shared" si="1340"/>
        <v/>
      </c>
      <c r="X3878" s="2" t="str">
        <f t="shared" si="1341"/>
        <v/>
      </c>
      <c r="Y3878" s="5">
        <f t="shared" si="1342"/>
        <v>1577.3909008153335</v>
      </c>
      <c r="Z3878" s="5">
        <f t="shared" si="1343"/>
        <v>1610.8778595154783</v>
      </c>
      <c r="AA3878" s="1">
        <f t="shared" si="1344"/>
        <v>-33.486958700144896</v>
      </c>
      <c r="AB3878" s="1" t="str">
        <f t="shared" si="1345"/>
        <v/>
      </c>
      <c r="AC3878" s="9" t="str">
        <f t="shared" si="1346"/>
        <v/>
      </c>
      <c r="AD3878">
        <f>32</f>
        <v>32</v>
      </c>
      <c r="AE3878" s="1" t="str">
        <f t="shared" si="1347"/>
        <v/>
      </c>
      <c r="AF3878" s="1">
        <f>IFERROR(IF(D3878=W3878, Games!F3878+AE3878, IF(E3878=W3878, F3878-AE3878,F3878)), "")</f>
        <v>1577.3909008153335</v>
      </c>
      <c r="AG3878" s="1">
        <f>IFERROR(IF(D3878=W3878, Games!G3878-AE3878, IF(E3878=W3878, G3878+AE3878,G3878)), "")</f>
        <v>1610.8778595154783</v>
      </c>
      <c r="AH3878" s="13" t="str">
        <f t="shared" si="1348"/>
        <v/>
      </c>
      <c r="AI3878" s="1" t="str">
        <f t="shared" si="1349"/>
        <v/>
      </c>
      <c r="AJ3878" s="1" t="str">
        <f t="shared" si="1350"/>
        <v/>
      </c>
    </row>
    <row r="3879" spans="1:36">
      <c r="A3879">
        <f>'2024-25 Schedule'!A3879</f>
        <v>401722162</v>
      </c>
      <c r="B3879" s="8">
        <f>VLOOKUP($A3879, '2024-25 Schedule'!$A:$S, MATCH(Games!B$1, '2024-25 Schedule'!$A$1:$S$1, 0),FALSE)-1</f>
        <v>45681</v>
      </c>
      <c r="C3879" s="8" t="b">
        <f t="shared" ca="1" si="1329"/>
        <v>0</v>
      </c>
      <c r="D3879" t="str">
        <f>VLOOKUP($A3879, '2024-25 Schedule'!$A$2:$S$5698, MATCH("home_location", '2024-25 Schedule'!$1:$1, 0),FALSE)</f>
        <v>Central Arkansas</v>
      </c>
      <c r="E3879" t="str">
        <f>VLOOKUP($A3879, '2024-25 Schedule'!$A$2:$S$5698, MATCH("away_location", '2024-25 Schedule'!$1:$1, 0),FALSE)</f>
        <v>West Georgia</v>
      </c>
      <c r="F3879" s="5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250.9395429151748</v>
      </c>
      <c r="G3879" s="5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386.0507177738336</v>
      </c>
      <c r="H3879" s="10">
        <f>IF(VLOOKUP($A3879,'2024-25 Schedule'!$A$2:$R$5698,MATCH("neutral_site",'2024-25 Schedule'!$1:$1,0),FALSE),0,VLOOKUP($A3879,'Updated Schedule'!$A$2:$S$5698,MATCH("elo_adj_home_court_adv",'Updated Schedule'!$1:$1,0),FALSE))</f>
        <v>77.131872356786189</v>
      </c>
      <c r="I3879" s="14" t="str">
        <f t="shared" si="1330"/>
        <v>Central Arkansas</v>
      </c>
      <c r="J3879" s="11">
        <f t="shared" si="1331"/>
        <v>0.41732708651527156</v>
      </c>
      <c r="K3879" s="11">
        <f t="shared" si="1332"/>
        <v>0.58267291348472838</v>
      </c>
      <c r="L3879" s="11">
        <f t="shared" si="1333"/>
        <v>0.58267291348472838</v>
      </c>
      <c r="M3879" s="1">
        <f t="shared" si="1334"/>
        <v>2.3191721000749022</v>
      </c>
      <c r="N3879" s="1" t="str">
        <f t="shared" ca="1" si="1335"/>
        <v>Central Arkansas</v>
      </c>
      <c r="O3879" s="6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>0.33333333333333331</v>
      </c>
      <c r="P3879" s="6">
        <f t="shared" ca="1" si="1336"/>
        <v>0.66666666666666674</v>
      </c>
      <c r="Q3879" s="6">
        <f t="shared" ca="1" si="1337"/>
        <v>0.66666666666666674</v>
      </c>
      <c r="R3879">
        <f ca="1">_xlfn.IFNA(IF(B3879&gt;=TODAY(), VLOOKUP(E3879, Lines!$B$2:$AA$1048576, MATCH("Line", Lines!$B$1:$XFD$1, 0), FALSE), ""), "")</f>
        <v>6</v>
      </c>
      <c r="S3879">
        <f t="shared" ca="1" si="1338"/>
        <v>-6</v>
      </c>
      <c r="T3879">
        <f t="shared" ca="1" si="1339"/>
        <v>-6</v>
      </c>
      <c r="U3879" s="2" t="str">
        <f>IF(Table2[[#This Row],[home_score]]=0, "", Table2[[#This Row],[home_score]])</f>
        <v/>
      </c>
      <c r="V3879" s="2" t="str">
        <f>IF(Table2[[#This Row],[away_score]]=0, "", Table2[[#This Row],[away_score]])</f>
        <v/>
      </c>
      <c r="W3879" s="2" t="str">
        <f t="shared" si="1340"/>
        <v/>
      </c>
      <c r="X3879" s="2" t="str">
        <f t="shared" si="1341"/>
        <v/>
      </c>
      <c r="Y3879" s="5">
        <f t="shared" si="1342"/>
        <v>1250.9395429151748</v>
      </c>
      <c r="Z3879" s="5">
        <f t="shared" si="1343"/>
        <v>1386.0507177738336</v>
      </c>
      <c r="AA3879" s="1">
        <f t="shared" si="1344"/>
        <v>-135.11117485865884</v>
      </c>
      <c r="AB3879" s="1" t="str">
        <f t="shared" si="1345"/>
        <v/>
      </c>
      <c r="AC3879" s="9" t="str">
        <f t="shared" si="1346"/>
        <v/>
      </c>
      <c r="AD3879">
        <f>32</f>
        <v>32</v>
      </c>
      <c r="AE3879" s="1" t="str">
        <f t="shared" si="1347"/>
        <v/>
      </c>
      <c r="AF3879" s="1">
        <f>IFERROR(IF(D3879=W3879, Games!F3879+AE3879, IF(E3879=W3879, F3879-AE3879,F3879)), "")</f>
        <v>1250.9395429151748</v>
      </c>
      <c r="AG3879" s="1">
        <f>IFERROR(IF(D3879=W3879, Games!G3879-AE3879, IF(E3879=W3879, G3879+AE3879,G3879)), "")</f>
        <v>1386.0507177738336</v>
      </c>
      <c r="AH3879" s="13" t="str">
        <f t="shared" si="1348"/>
        <v/>
      </c>
      <c r="AI3879" s="1" t="str">
        <f t="shared" si="1349"/>
        <v/>
      </c>
      <c r="AJ3879" s="1" t="str">
        <f t="shared" si="1350"/>
        <v/>
      </c>
    </row>
    <row r="3880" spans="1:36">
      <c r="A3880">
        <f>'2024-25 Schedule'!A3880</f>
        <v>401722493</v>
      </c>
      <c r="B3880" s="8">
        <f>VLOOKUP($A3880, '2024-25 Schedule'!$A:$S, MATCH(Games!B$1, '2024-25 Schedule'!$A$1:$S$1, 0),FALSE)-1</f>
        <v>45681</v>
      </c>
      <c r="C3880" s="8" t="b">
        <f t="shared" ca="1" si="1329"/>
        <v>0</v>
      </c>
      <c r="D3880" t="str">
        <f>VLOOKUP($A3880, '2024-25 Schedule'!$A$2:$S$5698, MATCH("home_location", '2024-25 Schedule'!$1:$1, 0),FALSE)</f>
        <v>Bucknell</v>
      </c>
      <c r="E3880" t="str">
        <f>VLOOKUP($A3880, '2024-25 Schedule'!$A$2:$S$5698, MATCH("away_location", '2024-25 Schedule'!$1:$1, 0),FALSE)</f>
        <v>Loyola Maryland</v>
      </c>
      <c r="F3880" s="5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409.7004876983783</v>
      </c>
      <c r="G3880" s="5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311.5707939278518</v>
      </c>
      <c r="H3880" s="10">
        <f>IF(VLOOKUP($A3880,'2024-25 Schedule'!$A$2:$R$5698,MATCH("neutral_site",'2024-25 Schedule'!$1:$1,0),FALSE),0,VLOOKUP($A3880,'Updated Schedule'!$A$2:$S$5698,MATCH("elo_adj_home_court_adv",'Updated Schedule'!$1:$1,0),FALSE))</f>
        <v>56.930667691913619</v>
      </c>
      <c r="I3880" s="14" t="str">
        <f t="shared" si="1330"/>
        <v>Bucknell</v>
      </c>
      <c r="J3880" s="11">
        <f t="shared" si="1331"/>
        <v>0.70942626319160451</v>
      </c>
      <c r="K3880" s="11">
        <f t="shared" si="1332"/>
        <v>0.29057373680839549</v>
      </c>
      <c r="L3880" s="11">
        <f t="shared" si="1333"/>
        <v>0.70942626319160451</v>
      </c>
      <c r="M3880" s="1">
        <f t="shared" si="1334"/>
        <v>-6.2024144584976053</v>
      </c>
      <c r="N3880" s="1" t="str">
        <f t="shared" ca="1" si="1335"/>
        <v>Bucknell</v>
      </c>
      <c r="O3880" s="6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>0.46728971962616822</v>
      </c>
      <c r="P3880" s="6">
        <f t="shared" ca="1" si="1336"/>
        <v>0.53271028037383172</v>
      </c>
      <c r="Q3880" s="6">
        <f t="shared" ca="1" si="1337"/>
        <v>0.53271028037383172</v>
      </c>
      <c r="R3880">
        <f ca="1">_xlfn.IFNA(IF(B3880&gt;=TODAY(), VLOOKUP(E3880, Lines!$B$2:$AA$1048576, MATCH("Line", Lines!$B$1:$XFD$1, 0), FALSE), ""), "")</f>
        <v>2</v>
      </c>
      <c r="S3880">
        <f t="shared" ca="1" si="1338"/>
        <v>-2</v>
      </c>
      <c r="T3880">
        <f t="shared" ca="1" si="1339"/>
        <v>-2</v>
      </c>
      <c r="U3880" s="2" t="str">
        <f>IF(Table2[[#This Row],[home_score]]=0, "", Table2[[#This Row],[home_score]])</f>
        <v/>
      </c>
      <c r="V3880" s="2" t="str">
        <f>IF(Table2[[#This Row],[away_score]]=0, "", Table2[[#This Row],[away_score]])</f>
        <v/>
      </c>
      <c r="W3880" s="2" t="str">
        <f t="shared" si="1340"/>
        <v/>
      </c>
      <c r="X3880" s="2" t="str">
        <f t="shared" si="1341"/>
        <v/>
      </c>
      <c r="Y3880" s="5">
        <f t="shared" si="1342"/>
        <v>1409.7004876983783</v>
      </c>
      <c r="Z3880" s="5">
        <f t="shared" si="1343"/>
        <v>1311.5707939278518</v>
      </c>
      <c r="AA3880" s="1">
        <f t="shared" si="1344"/>
        <v>98.129693770526501</v>
      </c>
      <c r="AB3880" s="1" t="str">
        <f t="shared" si="1345"/>
        <v/>
      </c>
      <c r="AC3880" s="9" t="str">
        <f t="shared" si="1346"/>
        <v/>
      </c>
      <c r="AD3880">
        <f>32</f>
        <v>32</v>
      </c>
      <c r="AE3880" s="1" t="str">
        <f t="shared" si="1347"/>
        <v/>
      </c>
      <c r="AF3880" s="1">
        <f>IFERROR(IF(D3880=W3880, Games!F3880+AE3880, IF(E3880=W3880, F3880-AE3880,F3880)), "")</f>
        <v>1409.7004876983783</v>
      </c>
      <c r="AG3880" s="1">
        <f>IFERROR(IF(D3880=W3880, Games!G3880-AE3880, IF(E3880=W3880, G3880+AE3880,G3880)), "")</f>
        <v>1311.5707939278518</v>
      </c>
      <c r="AH3880" s="13" t="str">
        <f t="shared" si="1348"/>
        <v/>
      </c>
      <c r="AI3880" s="1" t="str">
        <f t="shared" si="1349"/>
        <v/>
      </c>
      <c r="AJ3880" s="1" t="str">
        <f t="shared" si="1350"/>
        <v/>
      </c>
    </row>
    <row r="3881" spans="1:36">
      <c r="A3881">
        <f>'2024-25 Schedule'!A3881</f>
        <v>401722494</v>
      </c>
      <c r="B3881" s="8">
        <f>VLOOKUP($A3881, '2024-25 Schedule'!$A:$S, MATCH(Games!B$1, '2024-25 Schedule'!$A$1:$S$1, 0),FALSE)-1</f>
        <v>45681</v>
      </c>
      <c r="C3881" s="8" t="b">
        <f t="shared" ca="1" si="1329"/>
        <v>0</v>
      </c>
      <c r="D3881" t="str">
        <f>VLOOKUP($A3881, '2024-25 Schedule'!$A$2:$S$5698, MATCH("home_location", '2024-25 Schedule'!$1:$1, 0),FALSE)</f>
        <v>Army</v>
      </c>
      <c r="E3881" t="str">
        <f>VLOOKUP($A3881, '2024-25 Schedule'!$A$2:$S$5698, MATCH("away_location", '2024-25 Schedule'!$1:$1, 0),FALSE)</f>
        <v>Colgate</v>
      </c>
      <c r="F3881" s="5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421.4110168810735</v>
      </c>
      <c r="G3881" s="5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465.3907803464508</v>
      </c>
      <c r="H3881" s="10">
        <f>IF(VLOOKUP($A3881,'2024-25 Schedule'!$A$2:$R$5698,MATCH("neutral_site",'2024-25 Schedule'!$1:$1,0),FALSE),0,VLOOKUP($A3881,'Updated Schedule'!$A$2:$S$5698,MATCH("elo_adj_home_court_adv",'Updated Schedule'!$1:$1,0),FALSE))</f>
        <v>62.44008714596977</v>
      </c>
      <c r="I3881" s="14" t="str">
        <f t="shared" si="1330"/>
        <v>Army</v>
      </c>
      <c r="J3881" s="11">
        <f t="shared" si="1331"/>
        <v>0.52654156930585583</v>
      </c>
      <c r="K3881" s="11">
        <f t="shared" si="1332"/>
        <v>0.47345843069414417</v>
      </c>
      <c r="L3881" s="11">
        <f t="shared" si="1333"/>
        <v>0.52654156930585583</v>
      </c>
      <c r="M3881" s="1">
        <f t="shared" si="1334"/>
        <v>-0.73841294722369644</v>
      </c>
      <c r="N3881" s="1" t="str">
        <f t="shared" ca="1" si="1335"/>
        <v/>
      </c>
      <c r="O3881" s="6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6" t="str">
        <f t="shared" ca="1" si="1336"/>
        <v/>
      </c>
      <c r="Q3881" s="6" t="str">
        <f t="shared" ca="1" si="1337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338"/>
        <v/>
      </c>
      <c r="T3881" t="str">
        <f t="shared" ca="1" si="1339"/>
        <v/>
      </c>
      <c r="U3881" s="2" t="str">
        <f>IF(Table2[[#This Row],[home_score]]=0, "", Table2[[#This Row],[home_score]])</f>
        <v/>
      </c>
      <c r="V3881" s="2" t="str">
        <f>IF(Table2[[#This Row],[away_score]]=0, "", Table2[[#This Row],[away_score]])</f>
        <v/>
      </c>
      <c r="W3881" s="2" t="str">
        <f t="shared" si="1340"/>
        <v/>
      </c>
      <c r="X3881" s="2" t="str">
        <f t="shared" si="1341"/>
        <v/>
      </c>
      <c r="Y3881" s="5">
        <f t="shared" si="1342"/>
        <v>1421.4110168810735</v>
      </c>
      <c r="Z3881" s="5">
        <f t="shared" si="1343"/>
        <v>1465.3907803464508</v>
      </c>
      <c r="AA3881" s="1">
        <f t="shared" si="1344"/>
        <v>-43.979763465377346</v>
      </c>
      <c r="AB3881" s="1" t="str">
        <f t="shared" si="1345"/>
        <v/>
      </c>
      <c r="AC3881" s="9" t="str">
        <f t="shared" si="1346"/>
        <v/>
      </c>
      <c r="AD3881">
        <f>32</f>
        <v>32</v>
      </c>
      <c r="AE3881" s="1" t="str">
        <f t="shared" si="1347"/>
        <v/>
      </c>
      <c r="AF3881" s="1">
        <f>IFERROR(IF(D3881=W3881, Games!F3881+AE3881, IF(E3881=W3881, F3881-AE3881,F3881)), "")</f>
        <v>1421.4110168810735</v>
      </c>
      <c r="AG3881" s="1">
        <f>IFERROR(IF(D3881=W3881, Games!G3881-AE3881, IF(E3881=W3881, G3881+AE3881,G3881)), "")</f>
        <v>1465.3907803464508</v>
      </c>
      <c r="AH3881" s="13" t="str">
        <f t="shared" si="1348"/>
        <v/>
      </c>
      <c r="AI3881" s="1" t="str">
        <f t="shared" si="1349"/>
        <v/>
      </c>
      <c r="AJ3881" s="1" t="str">
        <f t="shared" si="1350"/>
        <v/>
      </c>
    </row>
    <row r="3882" spans="1:36">
      <c r="A3882">
        <f>'2024-25 Schedule'!A3882</f>
        <v>401722495</v>
      </c>
      <c r="B3882" s="8">
        <f>VLOOKUP($A3882, '2024-25 Schedule'!$A:$S, MATCH(Games!B$1, '2024-25 Schedule'!$A$1:$S$1, 0),FALSE)-1</f>
        <v>45681</v>
      </c>
      <c r="C3882" s="8" t="b">
        <f t="shared" ca="1" si="1329"/>
        <v>0</v>
      </c>
      <c r="D3882" t="str">
        <f>VLOOKUP($A3882, '2024-25 Schedule'!$A$2:$S$5698, MATCH("home_location", '2024-25 Schedule'!$1:$1, 0),FALSE)</f>
        <v>Lehigh</v>
      </c>
      <c r="E3882" t="str">
        <f>VLOOKUP($A3882, '2024-25 Schedule'!$A$2:$S$5698, MATCH("away_location", '2024-25 Schedule'!$1:$1, 0),FALSE)</f>
        <v>Navy</v>
      </c>
      <c r="F3882" s="5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47.951111194011</v>
      </c>
      <c r="G3882" s="5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434.5878453908779</v>
      </c>
      <c r="H3882" s="10">
        <f>IF(VLOOKUP($A3882,'2024-25 Schedule'!$A$2:$R$5698,MATCH("neutral_site",'2024-25 Schedule'!$1:$1,0),FALSE),0,VLOOKUP($A3882,'Updated Schedule'!$A$2:$S$5698,MATCH("elo_adj_home_court_adv",'Updated Schedule'!$1:$1,0),FALSE))</f>
        <v>56.930667691913619</v>
      </c>
      <c r="I3882" s="14" t="str">
        <f t="shared" si="1330"/>
        <v>Lehigh</v>
      </c>
      <c r="J3882" s="11">
        <f t="shared" si="1331"/>
        <v>0.45735340455488604</v>
      </c>
      <c r="K3882" s="11">
        <f t="shared" si="1332"/>
        <v>0.54264659544511396</v>
      </c>
      <c r="L3882" s="11">
        <f t="shared" si="1333"/>
        <v>0.54264659544511396</v>
      </c>
      <c r="M3882" s="1">
        <f t="shared" si="1334"/>
        <v>1.1882426601981297</v>
      </c>
      <c r="N3882" s="1" t="str">
        <f t="shared" ca="1" si="1335"/>
        <v>Navy</v>
      </c>
      <c r="O3882" s="6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>0.67213114754098358</v>
      </c>
      <c r="P3882" s="6">
        <f t="shared" ca="1" si="1336"/>
        <v>0.32786885245901642</v>
      </c>
      <c r="Q3882" s="6">
        <f t="shared" ca="1" si="1337"/>
        <v>0.67213114754098358</v>
      </c>
      <c r="R3882">
        <f ca="1">_xlfn.IFNA(IF(B3882&gt;=TODAY(), VLOOKUP(E3882, Lines!$B$2:$AA$1048576, MATCH("Line", Lines!$B$1:$XFD$1, 0), FALSE), ""), "")</f>
        <v>-4.5</v>
      </c>
      <c r="S3882">
        <f t="shared" ca="1" si="1338"/>
        <v>4.5</v>
      </c>
      <c r="T3882">
        <f t="shared" ca="1" si="1339"/>
        <v>-4.5</v>
      </c>
      <c r="U3882" s="2" t="str">
        <f>IF(Table2[[#This Row],[home_score]]=0, "", Table2[[#This Row],[home_score]])</f>
        <v/>
      </c>
      <c r="V3882" s="2" t="str">
        <f>IF(Table2[[#This Row],[away_score]]=0, "", Table2[[#This Row],[away_score]])</f>
        <v/>
      </c>
      <c r="W3882" s="2" t="str">
        <f t="shared" si="1340"/>
        <v/>
      </c>
      <c r="X3882" s="2" t="str">
        <f t="shared" si="1341"/>
        <v/>
      </c>
      <c r="Y3882" s="5">
        <f t="shared" si="1342"/>
        <v>1347.951111194011</v>
      </c>
      <c r="Z3882" s="5">
        <f t="shared" si="1343"/>
        <v>1434.5878453908779</v>
      </c>
      <c r="AA3882" s="1">
        <f t="shared" si="1344"/>
        <v>-86.636734196866882</v>
      </c>
      <c r="AB3882" s="1" t="str">
        <f t="shared" si="1345"/>
        <v/>
      </c>
      <c r="AC3882" s="9" t="str">
        <f t="shared" si="1346"/>
        <v/>
      </c>
      <c r="AD3882">
        <f>32</f>
        <v>32</v>
      </c>
      <c r="AE3882" s="1" t="str">
        <f t="shared" si="1347"/>
        <v/>
      </c>
      <c r="AF3882" s="1">
        <f>IFERROR(IF(D3882=W3882, Games!F3882+AE3882, IF(E3882=W3882, F3882-AE3882,F3882)), "")</f>
        <v>1347.951111194011</v>
      </c>
      <c r="AG3882" s="1">
        <f>IFERROR(IF(D3882=W3882, Games!G3882-AE3882, IF(E3882=W3882, G3882+AE3882,G3882)), "")</f>
        <v>1434.5878453908779</v>
      </c>
      <c r="AH3882" s="13" t="str">
        <f t="shared" si="1348"/>
        <v/>
      </c>
      <c r="AI3882" s="1" t="str">
        <f t="shared" si="1349"/>
        <v/>
      </c>
      <c r="AJ3882" s="1" t="str">
        <f t="shared" si="1350"/>
        <v/>
      </c>
    </row>
    <row r="3883" spans="1:36">
      <c r="A3883">
        <f>'2024-25 Schedule'!A3883</f>
        <v>401723690</v>
      </c>
      <c r="B3883" s="8">
        <f>VLOOKUP($A3883, '2024-25 Schedule'!$A:$S, MATCH(Games!B$1, '2024-25 Schedule'!$A$1:$S$1, 0),FALSE)-1</f>
        <v>45681</v>
      </c>
      <c r="C3883" s="8" t="b">
        <f t="shared" ca="1" si="1329"/>
        <v>0</v>
      </c>
      <c r="D3883" t="str">
        <f>VLOOKUP($A3883, '2024-25 Schedule'!$A$2:$S$5698, MATCH("home_location", '2024-25 Schedule'!$1:$1, 0),FALSE)</f>
        <v>Northwestern</v>
      </c>
      <c r="E3883" t="str">
        <f>VLOOKUP($A3883, '2024-25 Schedule'!$A$2:$S$5698, MATCH("away_location", '2024-25 Schedule'!$1:$1, 0),FALSE)</f>
        <v>Rutgers</v>
      </c>
      <c r="F3883" s="5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632.3227242098119</v>
      </c>
      <c r="G3883" s="5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750.6542923069762</v>
      </c>
      <c r="H3883" s="10">
        <f>IF(VLOOKUP($A3883,'2024-25 Schedule'!$A$2:$R$5698,MATCH("neutral_site",'2024-25 Schedule'!$1:$1,0),FALSE),0,VLOOKUP($A3883,'Updated Schedule'!$A$2:$S$5698,MATCH("elo_adj_home_court_adv",'Updated Schedule'!$1:$1,0),FALSE))</f>
        <v>51.421248237857455</v>
      </c>
      <c r="I3883" s="14" t="str">
        <f t="shared" si="1330"/>
        <v>Northwestern</v>
      </c>
      <c r="J3883" s="11">
        <f t="shared" si="1331"/>
        <v>0.40488134361961553</v>
      </c>
      <c r="K3883" s="11">
        <f t="shared" si="1332"/>
        <v>0.59511865638038453</v>
      </c>
      <c r="L3883" s="11">
        <f t="shared" si="1333"/>
        <v>0.59511865638038453</v>
      </c>
      <c r="M3883" s="1">
        <f t="shared" si="1334"/>
        <v>2.6764127943722724</v>
      </c>
      <c r="N3883" s="1" t="str">
        <f t="shared" ca="1" si="1335"/>
        <v/>
      </c>
      <c r="O3883" s="6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6" t="str">
        <f t="shared" ca="1" si="1336"/>
        <v/>
      </c>
      <c r="Q3883" s="6" t="str">
        <f t="shared" ca="1" si="1337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338"/>
        <v/>
      </c>
      <c r="T3883" t="str">
        <f t="shared" ca="1" si="1339"/>
        <v/>
      </c>
      <c r="U3883" s="2" t="str">
        <f>IF(Table2[[#This Row],[home_score]]=0, "", Table2[[#This Row],[home_score]])</f>
        <v/>
      </c>
      <c r="V3883" s="2" t="str">
        <f>IF(Table2[[#This Row],[away_score]]=0, "", Table2[[#This Row],[away_score]])</f>
        <v/>
      </c>
      <c r="W3883" s="2" t="str">
        <f t="shared" si="1340"/>
        <v/>
      </c>
      <c r="X3883" s="2" t="str">
        <f t="shared" si="1341"/>
        <v/>
      </c>
      <c r="Y3883" s="5">
        <f t="shared" si="1342"/>
        <v>1632.3227242098119</v>
      </c>
      <c r="Z3883" s="5">
        <f t="shared" si="1343"/>
        <v>1750.6542923069762</v>
      </c>
      <c r="AA3883" s="1">
        <f t="shared" si="1344"/>
        <v>-118.33156809716434</v>
      </c>
      <c r="AB3883" s="1" t="str">
        <f t="shared" si="1345"/>
        <v/>
      </c>
      <c r="AC3883" s="9" t="str">
        <f t="shared" si="1346"/>
        <v/>
      </c>
      <c r="AD3883">
        <f>32</f>
        <v>32</v>
      </c>
      <c r="AE3883" s="1" t="str">
        <f t="shared" si="1347"/>
        <v/>
      </c>
      <c r="AF3883" s="1">
        <f>IFERROR(IF(D3883=W3883, Games!F3883+AE3883, IF(E3883=W3883, F3883-AE3883,F3883)), "")</f>
        <v>1632.3227242098119</v>
      </c>
      <c r="AG3883" s="1">
        <f>IFERROR(IF(D3883=W3883, Games!G3883-AE3883, IF(E3883=W3883, G3883+AE3883,G3883)), "")</f>
        <v>1750.6542923069762</v>
      </c>
      <c r="AH3883" s="13" t="str">
        <f t="shared" si="1348"/>
        <v/>
      </c>
      <c r="AI3883" s="1" t="str">
        <f t="shared" si="1349"/>
        <v/>
      </c>
      <c r="AJ3883" s="1" t="str">
        <f t="shared" si="1350"/>
        <v/>
      </c>
    </row>
    <row r="3884" spans="1:36">
      <c r="A3884">
        <f>'2024-25 Schedule'!A3884</f>
        <v>401723710</v>
      </c>
      <c r="B3884" s="8">
        <f>VLOOKUP($A3884, '2024-25 Schedule'!$A:$S, MATCH(Games!B$1, '2024-25 Schedule'!$A$1:$S$1, 0),FALSE)-1</f>
        <v>45681</v>
      </c>
      <c r="C3884" s="8" t="b">
        <f t="shared" ca="1" si="1329"/>
        <v>0</v>
      </c>
      <c r="D3884" t="str">
        <f>VLOOKUP($A3884, '2024-25 Schedule'!$A$2:$S$5698, MATCH("home_location", '2024-25 Schedule'!$1:$1, 0),FALSE)</f>
        <v>Maryland</v>
      </c>
      <c r="E3884" t="str">
        <f>VLOOKUP($A3884, '2024-25 Schedule'!$A$2:$S$5698, MATCH("away_location", '2024-25 Schedule'!$1:$1, 0),FALSE)</f>
        <v>Wisconsin</v>
      </c>
      <c r="F3884" s="5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747.347406949596</v>
      </c>
      <c r="G3884" s="5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664.4076756668655</v>
      </c>
      <c r="H3884" s="10">
        <f>IF(VLOOKUP($A3884,'2024-25 Schedule'!$A$2:$R$5698,MATCH("neutral_site",'2024-25 Schedule'!$1:$1,0),FALSE),0,VLOOKUP($A3884,'Updated Schedule'!$A$2:$S$5698,MATCH("elo_adj_home_court_adv",'Updated Schedule'!$1:$1,0),FALSE))</f>
        <v>53.257721389209514</v>
      </c>
      <c r="I3884" s="14" t="str">
        <f t="shared" si="1330"/>
        <v>Maryland</v>
      </c>
      <c r="J3884" s="11">
        <f t="shared" si="1331"/>
        <v>0.68654491321269961</v>
      </c>
      <c r="K3884" s="11">
        <f t="shared" si="1332"/>
        <v>0.31345508678730039</v>
      </c>
      <c r="L3884" s="11">
        <f t="shared" si="1333"/>
        <v>0.68654491321269961</v>
      </c>
      <c r="M3884" s="1">
        <f t="shared" si="1334"/>
        <v>-5.4478981068776013</v>
      </c>
      <c r="N3884" s="1" t="str">
        <f t="shared" ca="1" si="1335"/>
        <v/>
      </c>
      <c r="O3884" s="6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6" t="str">
        <f t="shared" ca="1" si="1336"/>
        <v/>
      </c>
      <c r="Q3884" s="6" t="str">
        <f t="shared" ca="1" si="1337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338"/>
        <v/>
      </c>
      <c r="T3884" t="str">
        <f t="shared" ca="1" si="1339"/>
        <v/>
      </c>
      <c r="U3884" s="2" t="str">
        <f>IF(Table2[[#This Row],[home_score]]=0, "", Table2[[#This Row],[home_score]])</f>
        <v/>
      </c>
      <c r="V3884" s="2" t="str">
        <f>IF(Table2[[#This Row],[away_score]]=0, "", Table2[[#This Row],[away_score]])</f>
        <v/>
      </c>
      <c r="W3884" s="2" t="str">
        <f t="shared" si="1340"/>
        <v/>
      </c>
      <c r="X3884" s="2" t="str">
        <f t="shared" si="1341"/>
        <v/>
      </c>
      <c r="Y3884" s="5">
        <f t="shared" si="1342"/>
        <v>1747.347406949596</v>
      </c>
      <c r="Z3884" s="5">
        <f t="shared" si="1343"/>
        <v>1664.4076756668655</v>
      </c>
      <c r="AA3884" s="1">
        <f t="shared" si="1344"/>
        <v>82.939731282730463</v>
      </c>
      <c r="AB3884" s="1" t="str">
        <f t="shared" si="1345"/>
        <v/>
      </c>
      <c r="AC3884" s="9" t="str">
        <f t="shared" si="1346"/>
        <v/>
      </c>
      <c r="AD3884">
        <f>32</f>
        <v>32</v>
      </c>
      <c r="AE3884" s="1" t="str">
        <f t="shared" si="1347"/>
        <v/>
      </c>
      <c r="AF3884" s="1">
        <f>IFERROR(IF(D3884=W3884, Games!F3884+AE3884, IF(E3884=W3884, F3884-AE3884,F3884)), "")</f>
        <v>1747.347406949596</v>
      </c>
      <c r="AG3884" s="1">
        <f>IFERROR(IF(D3884=W3884, Games!G3884-AE3884, IF(E3884=W3884, G3884+AE3884,G3884)), "")</f>
        <v>1664.4076756668655</v>
      </c>
      <c r="AH3884" s="13" t="str">
        <f t="shared" si="1348"/>
        <v/>
      </c>
      <c r="AI3884" s="1" t="str">
        <f t="shared" si="1349"/>
        <v/>
      </c>
      <c r="AJ3884" s="1" t="str">
        <f t="shared" si="1350"/>
        <v/>
      </c>
    </row>
    <row r="3885" spans="1:36">
      <c r="A3885">
        <f>'2024-25 Schedule'!A3885</f>
        <v>401723772</v>
      </c>
      <c r="B3885" s="8">
        <f>VLOOKUP($A3885, '2024-25 Schedule'!$A:$S, MATCH(Games!B$1, '2024-25 Schedule'!$A$1:$S$1, 0),FALSE)-1</f>
        <v>45681</v>
      </c>
      <c r="C3885" s="8" t="b">
        <f t="shared" ca="1" si="1329"/>
        <v>0</v>
      </c>
      <c r="D3885" t="str">
        <f>VLOOKUP($A3885, '2024-25 Schedule'!$A$2:$S$5698, MATCH("home_location", '2024-25 Schedule'!$1:$1, 0),FALSE)</f>
        <v>Creighton</v>
      </c>
      <c r="E3885" t="str">
        <f>VLOOKUP($A3885, '2024-25 Schedule'!$A$2:$S$5698, MATCH("away_location", '2024-25 Schedule'!$1:$1, 0),FALSE)</f>
        <v>Xavier</v>
      </c>
      <c r="F3885" s="5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741.8168733139357</v>
      </c>
      <c r="G3885" s="5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808.2721599974229</v>
      </c>
      <c r="H3885" s="10">
        <f>IF(VLOOKUP($A3885,'2024-25 Schedule'!$A$2:$R$5698,MATCH("neutral_site",'2024-25 Schedule'!$1:$1,0),FALSE),0,VLOOKUP($A3885,'Updated Schedule'!$A$2:$S$5698,MATCH("elo_adj_home_court_adv",'Updated Schedule'!$1:$1,0),FALSE))</f>
        <v>58.767140843265672</v>
      </c>
      <c r="I3885" s="14" t="str">
        <f t="shared" si="1330"/>
        <v>Creighton</v>
      </c>
      <c r="J3885" s="11">
        <f t="shared" si="1331"/>
        <v>0.48893767428108403</v>
      </c>
      <c r="K3885" s="11">
        <f t="shared" si="1332"/>
        <v>0.51106232571891597</v>
      </c>
      <c r="L3885" s="11">
        <f t="shared" si="1333"/>
        <v>0.51106232571891597</v>
      </c>
      <c r="M3885" s="1">
        <f t="shared" si="1334"/>
        <v>0.30752583360886093</v>
      </c>
      <c r="N3885" s="1" t="str">
        <f t="shared" ca="1" si="1335"/>
        <v>Xavier</v>
      </c>
      <c r="O3885" s="6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>0.99502487562189057</v>
      </c>
      <c r="P3885" s="6">
        <f t="shared" ca="1" si="1336"/>
        <v>4.9751243781094301E-3</v>
      </c>
      <c r="Q3885" s="6">
        <f t="shared" ca="1" si="1337"/>
        <v>0.99502487562189057</v>
      </c>
      <c r="R3885">
        <f ca="1">_xlfn.IFNA(IF(B3885&gt;=TODAY(), VLOOKUP(E3885, Lines!$B$2:$AA$1048576, MATCH("Line", Lines!$B$1:$XFD$1, 0), FALSE), ""), "")</f>
        <v>-26.5</v>
      </c>
      <c r="S3885">
        <f t="shared" ca="1" si="1338"/>
        <v>26.5</v>
      </c>
      <c r="T3885">
        <f t="shared" ca="1" si="1339"/>
        <v>-26.5</v>
      </c>
      <c r="U3885" s="2" t="str">
        <f>IF(Table2[[#This Row],[home_score]]=0, "", Table2[[#This Row],[home_score]])</f>
        <v/>
      </c>
      <c r="V3885" s="2" t="str">
        <f>IF(Table2[[#This Row],[away_score]]=0, "", Table2[[#This Row],[away_score]])</f>
        <v/>
      </c>
      <c r="W3885" s="2" t="str">
        <f t="shared" si="1340"/>
        <v/>
      </c>
      <c r="X3885" s="2" t="str">
        <f t="shared" si="1341"/>
        <v/>
      </c>
      <c r="Y3885" s="5">
        <f t="shared" si="1342"/>
        <v>1741.8168733139357</v>
      </c>
      <c r="Z3885" s="5">
        <f t="shared" si="1343"/>
        <v>1808.2721599974229</v>
      </c>
      <c r="AA3885" s="1">
        <f t="shared" si="1344"/>
        <v>-66.455286683487202</v>
      </c>
      <c r="AB3885" s="1" t="str">
        <f t="shared" si="1345"/>
        <v/>
      </c>
      <c r="AC3885" s="9" t="str">
        <f t="shared" si="1346"/>
        <v/>
      </c>
      <c r="AD3885">
        <f>32</f>
        <v>32</v>
      </c>
      <c r="AE3885" s="1" t="str">
        <f t="shared" si="1347"/>
        <v/>
      </c>
      <c r="AF3885" s="1">
        <f>IFERROR(IF(D3885=W3885, Games!F3885+AE3885, IF(E3885=W3885, F3885-AE3885,F3885)), "")</f>
        <v>1741.8168733139357</v>
      </c>
      <c r="AG3885" s="1">
        <f>IFERROR(IF(D3885=W3885, Games!G3885-AE3885, IF(E3885=W3885, G3885+AE3885,G3885)), "")</f>
        <v>1808.2721599974229</v>
      </c>
      <c r="AH3885" s="13" t="str">
        <f t="shared" si="1348"/>
        <v/>
      </c>
      <c r="AI3885" s="1" t="str">
        <f t="shared" si="1349"/>
        <v/>
      </c>
      <c r="AJ3885" s="1" t="str">
        <f t="shared" si="1350"/>
        <v/>
      </c>
    </row>
    <row r="3886" spans="1:36">
      <c r="A3886">
        <f>'2024-25 Schedule'!A3886</f>
        <v>401725553</v>
      </c>
      <c r="B3886" s="8">
        <f>VLOOKUP($A3886, '2024-25 Schedule'!$A:$S, MATCH(Games!B$1, '2024-25 Schedule'!$A$1:$S$1, 0),FALSE)-1</f>
        <v>45681</v>
      </c>
      <c r="C3886" s="8" t="b">
        <f t="shared" ca="1" si="1329"/>
        <v>0</v>
      </c>
      <c r="D3886" t="str">
        <f>VLOOKUP($A3886, '2024-25 Schedule'!$A$2:$S$5698, MATCH("home_location", '2024-25 Schedule'!$1:$1, 0),FALSE)</f>
        <v>UConn</v>
      </c>
      <c r="E3886" t="str">
        <f>VLOOKUP($A3886, '2024-25 Schedule'!$A$2:$S$5698, MATCH("away_location", '2024-25 Schedule'!$1:$1, 0),FALSE)</f>
        <v>DePaul</v>
      </c>
      <c r="F3886" s="5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784.0204321965582</v>
      </c>
      <c r="G3886" s="5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609.0950539294645</v>
      </c>
      <c r="H3886" s="10">
        <f>IF(VLOOKUP($A3886,'2024-25 Schedule'!$A$2:$R$5698,MATCH("neutral_site",'2024-25 Schedule'!$1:$1,0),FALSE),0,VLOOKUP($A3886,'Updated Schedule'!$A$2:$S$5698,MATCH("elo_adj_home_court_adv",'Updated Schedule'!$1:$1,0),FALSE))</f>
        <v>60.603613994617717</v>
      </c>
      <c r="I3886" s="14" t="str">
        <f t="shared" si="1330"/>
        <v>UConn</v>
      </c>
      <c r="J3886" s="11">
        <f t="shared" si="1331"/>
        <v>0.79507849892959837</v>
      </c>
      <c r="K3886" s="11">
        <f t="shared" si="1332"/>
        <v>0.20492150107040163</v>
      </c>
      <c r="L3886" s="11">
        <f t="shared" si="1333"/>
        <v>0.79507849892959837</v>
      </c>
      <c r="M3886" s="1">
        <f t="shared" si="1334"/>
        <v>-9.4211596904684569</v>
      </c>
      <c r="N3886" s="1" t="str">
        <f t="shared" ca="1" si="1335"/>
        <v/>
      </c>
      <c r="O3886" s="6" t="str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/>
      </c>
      <c r="P3886" s="6" t="str">
        <f t="shared" ca="1" si="1336"/>
        <v/>
      </c>
      <c r="Q3886" s="6" t="str">
        <f t="shared" ca="1" si="1337"/>
        <v/>
      </c>
      <c r="R3886" t="str">
        <f ca="1">_xlfn.IFNA(IF(B3886&gt;=TODAY(), VLOOKUP(E3886, Lines!$B$2:$AA$1048576, MATCH("Line", Lines!$B$1:$XFD$1, 0), FALSE), ""), "")</f>
        <v/>
      </c>
      <c r="S3886" t="str">
        <f t="shared" ca="1" si="1338"/>
        <v/>
      </c>
      <c r="T3886" t="str">
        <f t="shared" ca="1" si="1339"/>
        <v/>
      </c>
      <c r="U3886" s="2" t="str">
        <f>IF(Table2[[#This Row],[home_score]]=0, "", Table2[[#This Row],[home_score]])</f>
        <v/>
      </c>
      <c r="V3886" s="2" t="str">
        <f>IF(Table2[[#This Row],[away_score]]=0, "", Table2[[#This Row],[away_score]])</f>
        <v/>
      </c>
      <c r="W3886" s="2" t="str">
        <f t="shared" si="1340"/>
        <v/>
      </c>
      <c r="X3886" s="2" t="str">
        <f t="shared" si="1341"/>
        <v/>
      </c>
      <c r="Y3886" s="5">
        <f t="shared" si="1342"/>
        <v>1784.0204321965582</v>
      </c>
      <c r="Z3886" s="5">
        <f t="shared" si="1343"/>
        <v>1609.0950539294645</v>
      </c>
      <c r="AA3886" s="1">
        <f t="shared" si="1344"/>
        <v>174.92537826709372</v>
      </c>
      <c r="AB3886" s="1" t="str">
        <f t="shared" si="1345"/>
        <v/>
      </c>
      <c r="AC3886" s="9" t="str">
        <f t="shared" si="1346"/>
        <v/>
      </c>
      <c r="AD3886">
        <f>32</f>
        <v>32</v>
      </c>
      <c r="AE3886" s="1" t="str">
        <f t="shared" si="1347"/>
        <v/>
      </c>
      <c r="AF3886" s="1">
        <f>IFERROR(IF(D3886=W3886, Games!F3886+AE3886, IF(E3886=W3886, F3886-AE3886,F3886)), "")</f>
        <v>1784.0204321965582</v>
      </c>
      <c r="AG3886" s="1">
        <f>IFERROR(IF(D3886=W3886, Games!G3886-AE3886, IF(E3886=W3886, G3886+AE3886,G3886)), "")</f>
        <v>1609.0950539294645</v>
      </c>
      <c r="AH3886" s="13" t="str">
        <f t="shared" si="1348"/>
        <v/>
      </c>
      <c r="AI3886" s="1" t="str">
        <f t="shared" si="1349"/>
        <v/>
      </c>
      <c r="AJ3886" s="1" t="str">
        <f t="shared" si="1350"/>
        <v/>
      </c>
    </row>
    <row r="3887" spans="1:36">
      <c r="A3887">
        <f>'2024-25 Schedule'!A3887</f>
        <v>401725688</v>
      </c>
      <c r="B3887" s="8">
        <f>VLOOKUP($A3887, '2024-25 Schedule'!$A:$S, MATCH(Games!B$1, '2024-25 Schedule'!$A$1:$S$1, 0),FALSE)-1</f>
        <v>45681</v>
      </c>
      <c r="C3887" s="8" t="b">
        <f t="shared" ca="1" si="1329"/>
        <v>0</v>
      </c>
      <c r="D3887" t="str">
        <f>VLOOKUP($A3887, '2024-25 Schedule'!$A$2:$S$5698, MATCH("home_location", '2024-25 Schedule'!$1:$1, 0),FALSE)</f>
        <v>Southern Miss</v>
      </c>
      <c r="E3887" t="str">
        <f>VLOOKUP($A3887, '2024-25 Schedule'!$A$2:$S$5698, MATCH("away_location", '2024-25 Schedule'!$1:$1, 0),FALSE)</f>
        <v>Arkansas State</v>
      </c>
      <c r="F3887" s="5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499.4516342744137</v>
      </c>
      <c r="G3887" s="5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566.577134091156</v>
      </c>
      <c r="H3887" s="10">
        <f>IF(VLOOKUP($A3887,'2024-25 Schedule'!$A$2:$R$5698,MATCH("neutral_site",'2024-25 Schedule'!$1:$1,0),FALSE),0,VLOOKUP($A3887,'Updated Schedule'!$A$2:$S$5698,MATCH("elo_adj_home_court_adv",'Updated Schedule'!$1:$1,0),FALSE))</f>
        <v>62.44008714596977</v>
      </c>
      <c r="I3887" s="14" t="str">
        <f t="shared" si="1330"/>
        <v>Southern Miss</v>
      </c>
      <c r="J3887" s="11">
        <f t="shared" si="1331"/>
        <v>0.49325755787481057</v>
      </c>
      <c r="K3887" s="11">
        <f t="shared" si="1332"/>
        <v>0.50674244212518937</v>
      </c>
      <c r="L3887" s="11">
        <f t="shared" si="1333"/>
        <v>0.50674244212518937</v>
      </c>
      <c r="M3887" s="1">
        <f t="shared" si="1334"/>
        <v>0.18741650683090483</v>
      </c>
      <c r="N3887" s="1" t="str">
        <f t="shared" ca="1" si="1335"/>
        <v>Arkansas State</v>
      </c>
      <c r="O3887" s="6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>0.93103448275862066</v>
      </c>
      <c r="P3887" s="6">
        <f t="shared" ca="1" si="1336"/>
        <v>6.8965517241379337E-2</v>
      </c>
      <c r="Q3887" s="6">
        <f t="shared" ca="1" si="1337"/>
        <v>0.93103448275862066</v>
      </c>
      <c r="R3887">
        <f ca="1">_xlfn.IFNA(IF(B3887&gt;=TODAY(), VLOOKUP(E3887, Lines!$B$2:$AA$1048576, MATCH("Line", Lines!$B$1:$XFD$1, 0), FALSE), ""), "")</f>
        <v>-15</v>
      </c>
      <c r="S3887">
        <f t="shared" ca="1" si="1338"/>
        <v>15</v>
      </c>
      <c r="T3887">
        <f t="shared" ca="1" si="1339"/>
        <v>-15</v>
      </c>
      <c r="U3887" s="2" t="str">
        <f>IF(Table2[[#This Row],[home_score]]=0, "", Table2[[#This Row],[home_score]])</f>
        <v/>
      </c>
      <c r="V3887" s="2" t="str">
        <f>IF(Table2[[#This Row],[away_score]]=0, "", Table2[[#This Row],[away_score]])</f>
        <v/>
      </c>
      <c r="W3887" s="2" t="str">
        <f t="shared" si="1340"/>
        <v/>
      </c>
      <c r="X3887" s="2" t="str">
        <f t="shared" si="1341"/>
        <v/>
      </c>
      <c r="Y3887" s="5">
        <f t="shared" si="1342"/>
        <v>1499.4516342744137</v>
      </c>
      <c r="Z3887" s="5">
        <f t="shared" si="1343"/>
        <v>1566.577134091156</v>
      </c>
      <c r="AA3887" s="1">
        <f t="shared" si="1344"/>
        <v>-67.125499816742376</v>
      </c>
      <c r="AB3887" s="1" t="str">
        <f t="shared" si="1345"/>
        <v/>
      </c>
      <c r="AC3887" s="9" t="str">
        <f t="shared" si="1346"/>
        <v/>
      </c>
      <c r="AD3887">
        <f>32</f>
        <v>32</v>
      </c>
      <c r="AE3887" s="1" t="str">
        <f t="shared" si="1347"/>
        <v/>
      </c>
      <c r="AF3887" s="1">
        <f>IFERROR(IF(D3887=W3887, Games!F3887+AE3887, IF(E3887=W3887, F3887-AE3887,F3887)), "")</f>
        <v>1499.4516342744137</v>
      </c>
      <c r="AG3887" s="1">
        <f>IFERROR(IF(D3887=W3887, Games!G3887-AE3887, IF(E3887=W3887, G3887+AE3887,G3887)), "")</f>
        <v>1566.577134091156</v>
      </c>
      <c r="AH3887" s="13" t="str">
        <f t="shared" si="1348"/>
        <v/>
      </c>
      <c r="AI3887" s="1" t="str">
        <f t="shared" si="1349"/>
        <v/>
      </c>
      <c r="AJ3887" s="1" t="str">
        <f t="shared" si="1350"/>
        <v/>
      </c>
    </row>
    <row r="3888" spans="1:36">
      <c r="A3888">
        <f>'2024-25 Schedule'!A3888</f>
        <v>401727128</v>
      </c>
      <c r="B3888" s="8">
        <f>VLOOKUP($A3888, '2024-25 Schedule'!$A:$S, MATCH(Games!B$1, '2024-25 Schedule'!$A$1:$S$1, 0),FALSE)-1</f>
        <v>45681</v>
      </c>
      <c r="C3888" s="8" t="b">
        <f t="shared" ca="1" si="1329"/>
        <v>0</v>
      </c>
      <c r="D3888" t="str">
        <f>VLOOKUP($A3888, '2024-25 Schedule'!$A$2:$S$5698, MATCH("home_location", '2024-25 Schedule'!$1:$1, 0),FALSE)</f>
        <v>Ole Miss</v>
      </c>
      <c r="E3888" t="str">
        <f>VLOOKUP($A3888, '2024-25 Schedule'!$A$2:$S$5698, MATCH("away_location", '2024-25 Schedule'!$1:$1, 0),FALSE)</f>
        <v>Texas</v>
      </c>
      <c r="F3888" s="5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757.9790621453485</v>
      </c>
      <c r="G3888" s="5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563.6655155272413</v>
      </c>
      <c r="H3888" s="10">
        <f>IF(VLOOKUP($A3888,'2024-25 Schedule'!$A$2:$R$5698,MATCH("neutral_site",'2024-25 Schedule'!$1:$1,0),FALSE),0,VLOOKUP($A3888,'Updated Schedule'!$A$2:$S$5698,MATCH("elo_adj_home_court_adv",'Updated Schedule'!$1:$1,0),FALSE))</f>
        <v>58.767140843265672</v>
      </c>
      <c r="I3888" s="14" t="str">
        <f t="shared" si="1330"/>
        <v>Ole Miss</v>
      </c>
      <c r="J3888" s="11">
        <f t="shared" si="1331"/>
        <v>0.81105034802304454</v>
      </c>
      <c r="K3888" s="11">
        <f t="shared" si="1332"/>
        <v>0.18894965197695546</v>
      </c>
      <c r="L3888" s="11">
        <f t="shared" si="1333"/>
        <v>0.81105034802304454</v>
      </c>
      <c r="M3888" s="1">
        <f t="shared" si="1334"/>
        <v>-10.123227498454916</v>
      </c>
      <c r="N3888" s="1" t="str">
        <f t="shared" ca="1" si="1335"/>
        <v>Texas</v>
      </c>
      <c r="O3888" s="6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>0.99502487562189057</v>
      </c>
      <c r="P3888" s="6">
        <f t="shared" ca="1" si="1336"/>
        <v>4.9751243781094301E-3</v>
      </c>
      <c r="Q3888" s="6">
        <f t="shared" ca="1" si="1337"/>
        <v>0.99502487562189057</v>
      </c>
      <c r="R3888">
        <f ca="1">_xlfn.IFNA(IF(B3888&gt;=TODAY(), VLOOKUP(E3888, Lines!$B$2:$AA$1048576, MATCH("Line", Lines!$B$1:$XFD$1, 0), FALSE), ""), "")</f>
        <v>-27.5</v>
      </c>
      <c r="S3888">
        <f t="shared" ca="1" si="1338"/>
        <v>27.5</v>
      </c>
      <c r="T3888">
        <f t="shared" ca="1" si="1339"/>
        <v>-27.5</v>
      </c>
      <c r="U3888" s="2" t="str">
        <f>IF(Table2[[#This Row],[home_score]]=0, "", Table2[[#This Row],[home_score]])</f>
        <v/>
      </c>
      <c r="V3888" s="2" t="str">
        <f>IF(Table2[[#This Row],[away_score]]=0, "", Table2[[#This Row],[away_score]])</f>
        <v/>
      </c>
      <c r="W3888" s="2" t="str">
        <f t="shared" si="1340"/>
        <v/>
      </c>
      <c r="X3888" s="2" t="str">
        <f t="shared" si="1341"/>
        <v/>
      </c>
      <c r="Y3888" s="5">
        <f t="shared" si="1342"/>
        <v>1757.9790621453485</v>
      </c>
      <c r="Z3888" s="5">
        <f t="shared" si="1343"/>
        <v>1563.6655155272413</v>
      </c>
      <c r="AA3888" s="1">
        <f t="shared" si="1344"/>
        <v>194.31354661810724</v>
      </c>
      <c r="AB3888" s="1" t="str">
        <f t="shared" si="1345"/>
        <v/>
      </c>
      <c r="AC3888" s="9" t="str">
        <f t="shared" si="1346"/>
        <v/>
      </c>
      <c r="AD3888">
        <f>32</f>
        <v>32</v>
      </c>
      <c r="AE3888" s="1" t="str">
        <f t="shared" si="1347"/>
        <v/>
      </c>
      <c r="AF3888" s="1">
        <f>IFERROR(IF(D3888=W3888, Games!F3888+AE3888, IF(E3888=W3888, F3888-AE3888,F3888)), "")</f>
        <v>1757.9790621453485</v>
      </c>
      <c r="AG3888" s="1">
        <f>IFERROR(IF(D3888=W3888, Games!G3888-AE3888, IF(E3888=W3888, G3888+AE3888,G3888)), "")</f>
        <v>1563.6655155272413</v>
      </c>
      <c r="AH3888" s="13" t="str">
        <f t="shared" si="1348"/>
        <v/>
      </c>
      <c r="AI3888" s="1" t="str">
        <f t="shared" si="1349"/>
        <v/>
      </c>
      <c r="AJ3888" s="1" t="str">
        <f t="shared" si="1350"/>
        <v/>
      </c>
    </row>
    <row r="3889" spans="1:36">
      <c r="A3889">
        <f>'2024-25 Schedule'!A3889</f>
        <v>401700327</v>
      </c>
      <c r="B3889" s="8">
        <f>VLOOKUP($A3889, '2024-25 Schedule'!$A:$S, MATCH(Games!B$1, '2024-25 Schedule'!$A$1:$S$1, 0),FALSE)-1</f>
        <v>45681</v>
      </c>
      <c r="C3889" s="8" t="b">
        <f t="shared" ca="1" si="1329"/>
        <v>0</v>
      </c>
      <c r="D3889" t="str">
        <f>VLOOKUP($A3889, '2024-25 Schedule'!$A$2:$S$5698, MATCH("home_location", '2024-25 Schedule'!$1:$1, 0),FALSE)</f>
        <v>LSU</v>
      </c>
      <c r="E3889" t="str">
        <f>VLOOKUP($A3889, '2024-25 Schedule'!$A$2:$S$5698, MATCH("away_location", '2024-25 Schedule'!$1:$1, 0),FALSE)</f>
        <v>Auburn</v>
      </c>
      <c r="F3889" s="5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703.3665628006913</v>
      </c>
      <c r="G3889" s="5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874.7115137223998</v>
      </c>
      <c r="H3889" s="10">
        <f>IF(VLOOKUP($A3889,'2024-25 Schedule'!$A$2:$R$5698,MATCH("neutral_site",'2024-25 Schedule'!$1:$1,0),FALSE),0,VLOOKUP($A3889,'Updated Schedule'!$A$2:$S$5698,MATCH("elo_adj_home_court_adv",'Updated Schedule'!$1:$1,0),FALSE))</f>
        <v>47.748301935153357</v>
      </c>
      <c r="I3889" s="14" t="str">
        <f t="shared" si="1330"/>
        <v>LSU</v>
      </c>
      <c r="J3889" s="11">
        <f t="shared" si="1331"/>
        <v>0.32927200640318643</v>
      </c>
      <c r="K3889" s="11">
        <f t="shared" si="1332"/>
        <v>0.67072799359681357</v>
      </c>
      <c r="L3889" s="11">
        <f t="shared" si="1333"/>
        <v>0.67072799359681357</v>
      </c>
      <c r="M3889" s="1">
        <f t="shared" si="1334"/>
        <v>4.9438659594622001</v>
      </c>
      <c r="N3889" s="1" t="str">
        <f t="shared" ca="1" si="1335"/>
        <v/>
      </c>
      <c r="O3889" s="6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6" t="str">
        <f t="shared" ca="1" si="1336"/>
        <v/>
      </c>
      <c r="Q3889" s="6" t="str">
        <f t="shared" ca="1" si="1337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338"/>
        <v/>
      </c>
      <c r="T3889" t="str">
        <f t="shared" ca="1" si="1339"/>
        <v/>
      </c>
      <c r="U3889" s="2" t="str">
        <f>IF(Table2[[#This Row],[home_score]]=0, "", Table2[[#This Row],[home_score]])</f>
        <v/>
      </c>
      <c r="V3889" s="2" t="str">
        <f>IF(Table2[[#This Row],[away_score]]=0, "", Table2[[#This Row],[away_score]])</f>
        <v/>
      </c>
      <c r="W3889" s="2" t="str">
        <f t="shared" si="1340"/>
        <v/>
      </c>
      <c r="X3889" s="2" t="str">
        <f t="shared" si="1341"/>
        <v/>
      </c>
      <c r="Y3889" s="5">
        <f t="shared" si="1342"/>
        <v>1703.3665628006913</v>
      </c>
      <c r="Z3889" s="5">
        <f t="shared" si="1343"/>
        <v>1874.7115137223998</v>
      </c>
      <c r="AA3889" s="1">
        <f t="shared" si="1344"/>
        <v>-171.34495092170846</v>
      </c>
      <c r="AB3889" s="1" t="str">
        <f t="shared" si="1345"/>
        <v/>
      </c>
      <c r="AC3889" s="9" t="str">
        <f t="shared" si="1346"/>
        <v/>
      </c>
      <c r="AD3889">
        <f>32</f>
        <v>32</v>
      </c>
      <c r="AE3889" s="1" t="str">
        <f t="shared" si="1347"/>
        <v/>
      </c>
      <c r="AF3889" s="1">
        <f>IFERROR(IF(D3889=W3889, Games!F3889+AE3889, IF(E3889=W3889, F3889-AE3889,F3889)), "")</f>
        <v>1703.3665628006913</v>
      </c>
      <c r="AG3889" s="1">
        <f>IFERROR(IF(D3889=W3889, Games!G3889-AE3889, IF(E3889=W3889, G3889+AE3889,G3889)), "")</f>
        <v>1874.7115137223998</v>
      </c>
      <c r="AH3889" s="13" t="str">
        <f t="shared" si="1348"/>
        <v/>
      </c>
      <c r="AI3889" s="1" t="str">
        <f t="shared" si="1349"/>
        <v/>
      </c>
      <c r="AJ3889" s="1" t="str">
        <f t="shared" si="1350"/>
        <v/>
      </c>
    </row>
    <row r="3890" spans="1:36">
      <c r="A3890">
        <f>'2024-25 Schedule'!A3890</f>
        <v>401700328</v>
      </c>
      <c r="B3890" s="8">
        <f>VLOOKUP($A3890, '2024-25 Schedule'!$A:$S, MATCH(Games!B$1, '2024-25 Schedule'!$A$1:$S$1, 0),FALSE)-1</f>
        <v>45681</v>
      </c>
      <c r="C3890" s="8" t="b">
        <f t="shared" ca="1" si="1329"/>
        <v>0</v>
      </c>
      <c r="D3890" t="str">
        <f>VLOOKUP($A3890, '2024-25 Schedule'!$A$2:$S$5698, MATCH("home_location", '2024-25 Schedule'!$1:$1, 0),FALSE)</f>
        <v>Santa Clara</v>
      </c>
      <c r="E3890" t="str">
        <f>VLOOKUP($A3890, '2024-25 Schedule'!$A$2:$S$5698, MATCH("away_location", '2024-25 Schedule'!$1:$1, 0),FALSE)</f>
        <v>Saint Mary's</v>
      </c>
      <c r="F3890" s="5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652.0676041277204</v>
      </c>
      <c r="G3890" s="5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825.3425028352933</v>
      </c>
      <c r="H3890" s="10">
        <f>IF(VLOOKUP($A3890,'2024-25 Schedule'!$A$2:$R$5698,MATCH("neutral_site",'2024-25 Schedule'!$1:$1,0),FALSE),0,VLOOKUP($A3890,'Updated Schedule'!$A$2:$S$5698,MATCH("elo_adj_home_court_adv",'Updated Schedule'!$1:$1,0),FALSE))</f>
        <v>55.09419454056156</v>
      </c>
      <c r="I3890" s="14" t="str">
        <f t="shared" si="1330"/>
        <v>Santa Clara</v>
      </c>
      <c r="J3890" s="11">
        <f t="shared" si="1331"/>
        <v>0.33619371983112312</v>
      </c>
      <c r="K3890" s="11">
        <f t="shared" si="1332"/>
        <v>0.66380628016887688</v>
      </c>
      <c r="L3890" s="11">
        <f t="shared" si="1333"/>
        <v>0.66380628016887688</v>
      </c>
      <c r="M3890" s="1">
        <f t="shared" si="1334"/>
        <v>4.7272281666804519</v>
      </c>
      <c r="N3890" s="1" t="str">
        <f t="shared" ca="1" si="1335"/>
        <v/>
      </c>
      <c r="O3890" s="6" t="str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/>
      </c>
      <c r="P3890" s="6" t="str">
        <f t="shared" ca="1" si="1336"/>
        <v/>
      </c>
      <c r="Q3890" s="6" t="str">
        <f t="shared" ca="1" si="1337"/>
        <v/>
      </c>
      <c r="R3890" t="str">
        <f ca="1">_xlfn.IFNA(IF(B3890&gt;=TODAY(), VLOOKUP(E3890, Lines!$B$2:$AA$1048576, MATCH("Line", Lines!$B$1:$XFD$1, 0), FALSE), ""), "")</f>
        <v/>
      </c>
      <c r="S3890" t="str">
        <f t="shared" ca="1" si="1338"/>
        <v/>
      </c>
      <c r="T3890" t="str">
        <f t="shared" ca="1" si="1339"/>
        <v/>
      </c>
      <c r="U3890" s="2" t="str">
        <f>IF(Table2[[#This Row],[home_score]]=0, "", Table2[[#This Row],[home_score]])</f>
        <v/>
      </c>
      <c r="V3890" s="2" t="str">
        <f>IF(Table2[[#This Row],[away_score]]=0, "", Table2[[#This Row],[away_score]])</f>
        <v/>
      </c>
      <c r="W3890" s="2" t="str">
        <f t="shared" si="1340"/>
        <v/>
      </c>
      <c r="X3890" s="2" t="str">
        <f t="shared" si="1341"/>
        <v/>
      </c>
      <c r="Y3890" s="5">
        <f t="shared" si="1342"/>
        <v>1652.0676041277204</v>
      </c>
      <c r="Z3890" s="5">
        <f t="shared" si="1343"/>
        <v>1825.3425028352933</v>
      </c>
      <c r="AA3890" s="1">
        <f t="shared" si="1344"/>
        <v>-173.2748987075729</v>
      </c>
      <c r="AB3890" s="1" t="str">
        <f t="shared" si="1345"/>
        <v/>
      </c>
      <c r="AC3890" s="9" t="str">
        <f t="shared" si="1346"/>
        <v/>
      </c>
      <c r="AD3890">
        <f>32</f>
        <v>32</v>
      </c>
      <c r="AE3890" s="1" t="str">
        <f t="shared" si="1347"/>
        <v/>
      </c>
      <c r="AF3890" s="1">
        <f>IFERROR(IF(D3890=W3890, Games!F3890+AE3890, IF(E3890=W3890, F3890-AE3890,F3890)), "")</f>
        <v>1652.0676041277204</v>
      </c>
      <c r="AG3890" s="1">
        <f>IFERROR(IF(D3890=W3890, Games!G3890-AE3890, IF(E3890=W3890, G3890+AE3890,G3890)), "")</f>
        <v>1825.3425028352933</v>
      </c>
      <c r="AH3890" s="13" t="str">
        <f t="shared" si="1348"/>
        <v/>
      </c>
      <c r="AI3890" s="1" t="str">
        <f t="shared" si="1349"/>
        <v/>
      </c>
      <c r="AJ3890" s="1" t="str">
        <f t="shared" si="1350"/>
        <v/>
      </c>
    </row>
    <row r="3891" spans="1:36">
      <c r="A3891">
        <f>'2024-25 Schedule'!A3891</f>
        <v>401700329</v>
      </c>
      <c r="B3891" s="8">
        <f>VLOOKUP($A3891, '2024-25 Schedule'!$A:$S, MATCH(Games!B$1, '2024-25 Schedule'!$A$1:$S$1, 0),FALSE)-1</f>
        <v>45681</v>
      </c>
      <c r="C3891" s="8" t="b">
        <f t="shared" ca="1" si="1329"/>
        <v>0</v>
      </c>
      <c r="D3891" t="str">
        <f>VLOOKUP($A3891, '2024-25 Schedule'!$A$2:$S$5698, MATCH("home_location", '2024-25 Schedule'!$1:$1, 0),FALSE)</f>
        <v>St. Thomas-Minnesota</v>
      </c>
      <c r="E3891" t="str">
        <f>VLOOKUP($A3891, '2024-25 Schedule'!$A$2:$S$5698, MATCH("away_location", '2024-25 Schedule'!$1:$1, 0),FALSE)</f>
        <v>Oral Roberts</v>
      </c>
      <c r="F3891" s="5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468.4493374992333</v>
      </c>
      <c r="G3891" s="5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292.7609649160397</v>
      </c>
      <c r="H3891" s="10">
        <f>IF(VLOOKUP($A3891,'2024-25 Schedule'!$A$2:$R$5698,MATCH("neutral_site",'2024-25 Schedule'!$1:$1,0),FALSE),0,VLOOKUP($A3891,'Updated Schedule'!$A$2:$S$5698,MATCH("elo_adj_home_court_adv",'Updated Schedule'!$1:$1,0),FALSE))</f>
        <v>45.911828783801305</v>
      </c>
      <c r="I3891" s="14" t="str">
        <f t="shared" si="1330"/>
        <v>St. Thomas-Minnesota</v>
      </c>
      <c r="J3891" s="11">
        <f t="shared" si="1331"/>
        <v>0.78170555086561011</v>
      </c>
      <c r="K3891" s="11">
        <f t="shared" si="1332"/>
        <v>0.21829444913438989</v>
      </c>
      <c r="L3891" s="11">
        <f t="shared" si="1333"/>
        <v>0.78170555086561011</v>
      </c>
      <c r="M3891" s="1">
        <f t="shared" si="1334"/>
        <v>-8.8640080546797986</v>
      </c>
      <c r="N3891" s="1" t="str">
        <f t="shared" ca="1" si="1335"/>
        <v/>
      </c>
      <c r="O3891" s="6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6" t="str">
        <f t="shared" ca="1" si="1336"/>
        <v/>
      </c>
      <c r="Q3891" s="6" t="str">
        <f t="shared" ca="1" si="1337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338"/>
        <v/>
      </c>
      <c r="T3891" t="str">
        <f t="shared" ca="1" si="1339"/>
        <v/>
      </c>
      <c r="U3891" s="2" t="str">
        <f>IF(Table2[[#This Row],[home_score]]=0, "", Table2[[#This Row],[home_score]])</f>
        <v/>
      </c>
      <c r="V3891" s="2" t="str">
        <f>IF(Table2[[#This Row],[away_score]]=0, "", Table2[[#This Row],[away_score]])</f>
        <v/>
      </c>
      <c r="W3891" s="2" t="str">
        <f t="shared" si="1340"/>
        <v/>
      </c>
      <c r="X3891" s="2" t="str">
        <f t="shared" si="1341"/>
        <v/>
      </c>
      <c r="Y3891" s="5">
        <f t="shared" si="1342"/>
        <v>1468.4493374992333</v>
      </c>
      <c r="Z3891" s="5">
        <f t="shared" si="1343"/>
        <v>1292.7609649160397</v>
      </c>
      <c r="AA3891" s="1">
        <f t="shared" si="1344"/>
        <v>175.68837258319354</v>
      </c>
      <c r="AB3891" s="1" t="str">
        <f t="shared" si="1345"/>
        <v/>
      </c>
      <c r="AC3891" s="9" t="str">
        <f t="shared" si="1346"/>
        <v/>
      </c>
      <c r="AD3891">
        <f>32</f>
        <v>32</v>
      </c>
      <c r="AE3891" s="1" t="str">
        <f t="shared" si="1347"/>
        <v/>
      </c>
      <c r="AF3891" s="1">
        <f>IFERROR(IF(D3891=W3891, Games!F3891+AE3891, IF(E3891=W3891, F3891-AE3891,F3891)), "")</f>
        <v>1468.4493374992333</v>
      </c>
      <c r="AG3891" s="1">
        <f>IFERROR(IF(D3891=W3891, Games!G3891-AE3891, IF(E3891=W3891, G3891+AE3891,G3891)), "")</f>
        <v>1292.7609649160397</v>
      </c>
      <c r="AH3891" s="13" t="str">
        <f t="shared" si="1348"/>
        <v/>
      </c>
      <c r="AI3891" s="1" t="str">
        <f t="shared" si="1349"/>
        <v/>
      </c>
      <c r="AJ3891" s="1" t="str">
        <f t="shared" si="1350"/>
        <v/>
      </c>
    </row>
    <row r="3892" spans="1:36">
      <c r="A3892">
        <f>'2024-25 Schedule'!A3892</f>
        <v>401700330</v>
      </c>
      <c r="B3892" s="8">
        <f>VLOOKUP($A3892, '2024-25 Schedule'!$A:$S, MATCH(Games!B$1, '2024-25 Schedule'!$A$1:$S$1, 0),FALSE)-1</f>
        <v>45681</v>
      </c>
      <c r="C3892" s="8" t="b">
        <f t="shared" ca="1" si="1329"/>
        <v>0</v>
      </c>
      <c r="D3892" t="str">
        <f>VLOOKUP($A3892, '2024-25 Schedule'!$A$2:$S$5698, MATCH("home_location", '2024-25 Schedule'!$1:$1, 0),FALSE)</f>
        <v>South Dakota</v>
      </c>
      <c r="E3892" t="str">
        <f>VLOOKUP($A3892, '2024-25 Schedule'!$A$2:$S$5698, MATCH("away_location", '2024-25 Schedule'!$1:$1, 0),FALSE)</f>
        <v>Omaha</v>
      </c>
      <c r="F3892" s="5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455.4322739655693</v>
      </c>
      <c r="G3892" s="5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385.0525428270123</v>
      </c>
      <c r="H3892" s="10">
        <f>IF(VLOOKUP($A3892,'2024-25 Schedule'!$A$2:$R$5698,MATCH("neutral_site",'2024-25 Schedule'!$1:$1,0),FALSE),0,VLOOKUP($A3892,'Updated Schedule'!$A$2:$S$5698,MATCH("elo_adj_home_court_adv",'Updated Schedule'!$1:$1,0),FALSE))</f>
        <v>53.257721389209514</v>
      </c>
      <c r="I3892" s="14" t="str">
        <f t="shared" si="1330"/>
        <v>South Dakota</v>
      </c>
      <c r="J3892" s="11">
        <f t="shared" si="1331"/>
        <v>0.67077986612057039</v>
      </c>
      <c r="K3892" s="11">
        <f t="shared" si="1332"/>
        <v>0.32922013387942961</v>
      </c>
      <c r="L3892" s="11">
        <f t="shared" si="1333"/>
        <v>0.67077986612057039</v>
      </c>
      <c r="M3892" s="1">
        <f t="shared" si="1334"/>
        <v>-4.9454981011106609</v>
      </c>
      <c r="N3892" s="1" t="str">
        <f t="shared" ca="1" si="1335"/>
        <v/>
      </c>
      <c r="O3892" s="6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6" t="str">
        <f t="shared" ca="1" si="1336"/>
        <v/>
      </c>
      <c r="Q3892" s="6" t="str">
        <f t="shared" ca="1" si="1337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338"/>
        <v/>
      </c>
      <c r="T3892" t="str">
        <f t="shared" ca="1" si="1339"/>
        <v/>
      </c>
      <c r="U3892" s="2" t="str">
        <f>IF(Table2[[#This Row],[home_score]]=0, "", Table2[[#This Row],[home_score]])</f>
        <v/>
      </c>
      <c r="V3892" s="2" t="str">
        <f>IF(Table2[[#This Row],[away_score]]=0, "", Table2[[#This Row],[away_score]])</f>
        <v/>
      </c>
      <c r="W3892" s="2" t="str">
        <f t="shared" si="1340"/>
        <v/>
      </c>
      <c r="X3892" s="2" t="str">
        <f t="shared" si="1341"/>
        <v/>
      </c>
      <c r="Y3892" s="5">
        <f t="shared" si="1342"/>
        <v>1455.4322739655693</v>
      </c>
      <c r="Z3892" s="5">
        <f t="shared" si="1343"/>
        <v>1385.0525428270123</v>
      </c>
      <c r="AA3892" s="1">
        <f t="shared" si="1344"/>
        <v>70.379731138556963</v>
      </c>
      <c r="AB3892" s="1" t="str">
        <f t="shared" si="1345"/>
        <v/>
      </c>
      <c r="AC3892" s="9" t="str">
        <f t="shared" si="1346"/>
        <v/>
      </c>
      <c r="AD3892">
        <f>32</f>
        <v>32</v>
      </c>
      <c r="AE3892" s="1" t="str">
        <f t="shared" si="1347"/>
        <v/>
      </c>
      <c r="AF3892" s="1">
        <f>IFERROR(IF(D3892=W3892, Games!F3892+AE3892, IF(E3892=W3892, F3892-AE3892,F3892)), "")</f>
        <v>1455.4322739655693</v>
      </c>
      <c r="AG3892" s="1">
        <f>IFERROR(IF(D3892=W3892, Games!G3892-AE3892, IF(E3892=W3892, G3892+AE3892,G3892)), "")</f>
        <v>1385.0525428270123</v>
      </c>
      <c r="AH3892" s="13" t="str">
        <f t="shared" si="1348"/>
        <v/>
      </c>
      <c r="AI3892" s="1" t="str">
        <f t="shared" si="1349"/>
        <v/>
      </c>
      <c r="AJ3892" s="1" t="str">
        <f t="shared" si="1350"/>
        <v/>
      </c>
    </row>
    <row r="3893" spans="1:36">
      <c r="A3893">
        <f>'2024-25 Schedule'!A3893</f>
        <v>401700331</v>
      </c>
      <c r="B3893" s="8">
        <f>VLOOKUP($A3893, '2024-25 Schedule'!$A:$S, MATCH(Games!B$1, '2024-25 Schedule'!$A$1:$S$1, 0),FALSE)-1</f>
        <v>45681</v>
      </c>
      <c r="C3893" s="8" t="b">
        <f t="shared" ca="1" si="1329"/>
        <v>0</v>
      </c>
      <c r="D3893" t="str">
        <f>VLOOKUP($A3893, '2024-25 Schedule'!$A$2:$S$5698, MATCH("home_location", '2024-25 Schedule'!$1:$1, 0),FALSE)</f>
        <v>Wofford</v>
      </c>
      <c r="E3893" t="str">
        <f>VLOOKUP($A3893, '2024-25 Schedule'!$A$2:$S$5698, MATCH("away_location", '2024-25 Schedule'!$1:$1, 0),FALSE)</f>
        <v>VMI</v>
      </c>
      <c r="F3893" s="5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556.5062041165263</v>
      </c>
      <c r="G3893" s="5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265.9169516451752</v>
      </c>
      <c r="H3893" s="10">
        <f>IF(VLOOKUP($A3893,'2024-25 Schedule'!$A$2:$R$5698,MATCH("neutral_site",'2024-25 Schedule'!$1:$1,0),FALSE),0,VLOOKUP($A3893,'Updated Schedule'!$A$2:$S$5698,MATCH("elo_adj_home_court_adv",'Updated Schedule'!$1:$1,0),FALSE))</f>
        <v>58.767140843265672</v>
      </c>
      <c r="I3893" s="14" t="str">
        <f t="shared" si="1330"/>
        <v>Wofford</v>
      </c>
      <c r="J3893" s="11">
        <f t="shared" si="1331"/>
        <v>0.8819531189076053</v>
      </c>
      <c r="K3893" s="11">
        <f t="shared" si="1332"/>
        <v>0.1180468810923947</v>
      </c>
      <c r="L3893" s="11">
        <f t="shared" si="1333"/>
        <v>0.8819531189076053</v>
      </c>
      <c r="M3893" s="1">
        <f t="shared" si="1334"/>
        <v>-13.97425573258467</v>
      </c>
      <c r="N3893" s="1" t="str">
        <f t="shared" ca="1" si="1335"/>
        <v/>
      </c>
      <c r="O3893" s="6" t="str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/>
      </c>
      <c r="P3893" s="6" t="str">
        <f t="shared" ca="1" si="1336"/>
        <v/>
      </c>
      <c r="Q3893" s="6" t="str">
        <f t="shared" ca="1" si="1337"/>
        <v/>
      </c>
      <c r="R3893" t="str">
        <f ca="1">_xlfn.IFNA(IF(B3893&gt;=TODAY(), VLOOKUP(E3893, Lines!$B$2:$AA$1048576, MATCH("Line", Lines!$B$1:$XFD$1, 0), FALSE), ""), "")</f>
        <v/>
      </c>
      <c r="S3893" t="str">
        <f t="shared" ca="1" si="1338"/>
        <v/>
      </c>
      <c r="T3893" t="str">
        <f t="shared" ca="1" si="1339"/>
        <v/>
      </c>
      <c r="U3893" s="2" t="str">
        <f>IF(Table2[[#This Row],[home_score]]=0, "", Table2[[#This Row],[home_score]])</f>
        <v/>
      </c>
      <c r="V3893" s="2" t="str">
        <f>IF(Table2[[#This Row],[away_score]]=0, "", Table2[[#This Row],[away_score]])</f>
        <v/>
      </c>
      <c r="W3893" s="2" t="str">
        <f t="shared" si="1340"/>
        <v/>
      </c>
      <c r="X3893" s="2" t="str">
        <f t="shared" si="1341"/>
        <v/>
      </c>
      <c r="Y3893" s="5">
        <f t="shared" si="1342"/>
        <v>1556.5062041165263</v>
      </c>
      <c r="Z3893" s="5">
        <f t="shared" si="1343"/>
        <v>1265.9169516451752</v>
      </c>
      <c r="AA3893" s="1">
        <f t="shared" si="1344"/>
        <v>290.58925247135107</v>
      </c>
      <c r="AB3893" s="1" t="str">
        <f t="shared" si="1345"/>
        <v/>
      </c>
      <c r="AC3893" s="9" t="str">
        <f t="shared" si="1346"/>
        <v/>
      </c>
      <c r="AD3893">
        <f>32</f>
        <v>32</v>
      </c>
      <c r="AE3893" s="1" t="str">
        <f t="shared" si="1347"/>
        <v/>
      </c>
      <c r="AF3893" s="1">
        <f>IFERROR(IF(D3893=W3893, Games!F3893+AE3893, IF(E3893=W3893, F3893-AE3893,F3893)), "")</f>
        <v>1556.5062041165263</v>
      </c>
      <c r="AG3893" s="1">
        <f>IFERROR(IF(D3893=W3893, Games!G3893-AE3893, IF(E3893=W3893, G3893+AE3893,G3893)), "")</f>
        <v>1265.9169516451752</v>
      </c>
      <c r="AH3893" s="13" t="str">
        <f t="shared" si="1348"/>
        <v/>
      </c>
      <c r="AI3893" s="1" t="str">
        <f t="shared" si="1349"/>
        <v/>
      </c>
      <c r="AJ3893" s="1" t="str">
        <f t="shared" si="1350"/>
        <v/>
      </c>
    </row>
    <row r="3894" spans="1:36">
      <c r="A3894">
        <f>'2024-25 Schedule'!A3894</f>
        <v>401706337</v>
      </c>
      <c r="B3894" s="8">
        <f>VLOOKUP($A3894, '2024-25 Schedule'!$A:$S, MATCH(Games!B$1, '2024-25 Schedule'!$A$1:$S$1, 0),FALSE)-1</f>
        <v>45681</v>
      </c>
      <c r="C3894" s="8" t="b">
        <f t="shared" ca="1" si="1329"/>
        <v>0</v>
      </c>
      <c r="D3894" t="str">
        <f>VLOOKUP($A3894, '2024-25 Schedule'!$A$2:$S$5698, MATCH("home_location", '2024-25 Schedule'!$1:$1, 0),FALSE)</f>
        <v>Western Carolina</v>
      </c>
      <c r="E3894" t="str">
        <f>VLOOKUP($A3894, '2024-25 Schedule'!$A$2:$S$5698, MATCH("away_location", '2024-25 Schedule'!$1:$1, 0),FALSE)</f>
        <v>Chattanooga</v>
      </c>
      <c r="F3894" s="5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468.068717549359</v>
      </c>
      <c r="G3894" s="5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415.1289667625949</v>
      </c>
      <c r="H3894" s="10">
        <f>IF(VLOOKUP($A3894,'2024-25 Schedule'!$A$2:$R$5698,MATCH("neutral_site",'2024-25 Schedule'!$1:$1,0),FALSE),0,VLOOKUP($A3894,'Updated Schedule'!$A$2:$S$5698,MATCH("elo_adj_home_court_adv",'Updated Schedule'!$1:$1,0),FALSE))</f>
        <v>42.238882481097193</v>
      </c>
      <c r="I3894" s="14" t="str">
        <f t="shared" si="1330"/>
        <v>Western Carolina</v>
      </c>
      <c r="J3894" s="11">
        <f t="shared" si="1331"/>
        <v>0.63364644002520309</v>
      </c>
      <c r="K3894" s="11">
        <f t="shared" si="1332"/>
        <v>0.36635355997479691</v>
      </c>
      <c r="L3894" s="11">
        <f t="shared" si="1333"/>
        <v>0.63364644002520309</v>
      </c>
      <c r="M3894" s="1">
        <f t="shared" si="1334"/>
        <v>-3.8071453307144476</v>
      </c>
      <c r="N3894" s="1" t="str">
        <f t="shared" ca="1" si="1335"/>
        <v/>
      </c>
      <c r="O3894" s="6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6" t="str">
        <f t="shared" ca="1" si="1336"/>
        <v/>
      </c>
      <c r="Q3894" s="6" t="str">
        <f t="shared" ca="1" si="1337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338"/>
        <v/>
      </c>
      <c r="T3894" t="str">
        <f t="shared" ca="1" si="1339"/>
        <v/>
      </c>
      <c r="U3894" s="2" t="str">
        <f>IF(Table2[[#This Row],[home_score]]=0, "", Table2[[#This Row],[home_score]])</f>
        <v/>
      </c>
      <c r="V3894" s="2" t="str">
        <f>IF(Table2[[#This Row],[away_score]]=0, "", Table2[[#This Row],[away_score]])</f>
        <v/>
      </c>
      <c r="W3894" s="2" t="str">
        <f t="shared" si="1340"/>
        <v/>
      </c>
      <c r="X3894" s="2" t="str">
        <f t="shared" si="1341"/>
        <v/>
      </c>
      <c r="Y3894" s="5">
        <f t="shared" si="1342"/>
        <v>1468.068717549359</v>
      </c>
      <c r="Z3894" s="5">
        <f t="shared" si="1343"/>
        <v>1415.1289667625949</v>
      </c>
      <c r="AA3894" s="1">
        <f t="shared" si="1344"/>
        <v>52.93975078676408</v>
      </c>
      <c r="AB3894" s="1" t="str">
        <f t="shared" si="1345"/>
        <v/>
      </c>
      <c r="AC3894" s="9" t="str">
        <f t="shared" si="1346"/>
        <v/>
      </c>
      <c r="AD3894">
        <f>32</f>
        <v>32</v>
      </c>
      <c r="AE3894" s="1" t="str">
        <f t="shared" si="1347"/>
        <v/>
      </c>
      <c r="AF3894" s="1">
        <f>IFERROR(IF(D3894=W3894, Games!F3894+AE3894, IF(E3894=W3894, F3894-AE3894,F3894)), "")</f>
        <v>1468.068717549359</v>
      </c>
      <c r="AG3894" s="1">
        <f>IFERROR(IF(D3894=W3894, Games!G3894-AE3894, IF(E3894=W3894, G3894+AE3894,G3894)), "")</f>
        <v>1415.1289667625949</v>
      </c>
      <c r="AH3894" s="13" t="str">
        <f t="shared" si="1348"/>
        <v/>
      </c>
      <c r="AI3894" s="1" t="str">
        <f t="shared" si="1349"/>
        <v/>
      </c>
      <c r="AJ3894" s="1" t="str">
        <f t="shared" si="1350"/>
        <v/>
      </c>
    </row>
    <row r="3895" spans="1:36">
      <c r="A3895">
        <f>'2024-25 Schedule'!A3895</f>
        <v>401706446</v>
      </c>
      <c r="B3895" s="8">
        <f>VLOOKUP($A3895, '2024-25 Schedule'!$A:$S, MATCH(Games!B$1, '2024-25 Schedule'!$A$1:$S$1, 0),FALSE)-1</f>
        <v>45681</v>
      </c>
      <c r="C3895" s="8" t="b">
        <f t="shared" ca="1" si="1329"/>
        <v>0</v>
      </c>
      <c r="D3895" t="str">
        <f>VLOOKUP($A3895, '2024-25 Schedule'!$A$2:$S$5698, MATCH("home_location", '2024-25 Schedule'!$1:$1, 0),FALSE)</f>
        <v>Mercer</v>
      </c>
      <c r="E3895" t="str">
        <f>VLOOKUP($A3895, '2024-25 Schedule'!$A$2:$S$5698, MATCH("away_location", '2024-25 Schedule'!$1:$1, 0),FALSE)</f>
        <v>The Citadel</v>
      </c>
      <c r="F3895" s="5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502.8397690662141</v>
      </c>
      <c r="G3895" s="5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461.9467925335409</v>
      </c>
      <c r="H3895" s="10">
        <f>IF(VLOOKUP($A3895,'2024-25 Schedule'!$A$2:$R$5698,MATCH("neutral_site",'2024-25 Schedule'!$1:$1,0),FALSE),0,VLOOKUP($A3895,'Updated Schedule'!$A$2:$S$5698,MATCH("elo_adj_home_court_adv",'Updated Schedule'!$1:$1,0),FALSE))</f>
        <v>47.748301935153357</v>
      </c>
      <c r="I3895" s="14" t="str">
        <f t="shared" si="1330"/>
        <v>Mercer</v>
      </c>
      <c r="J3895" s="11">
        <f t="shared" si="1331"/>
        <v>0.62486747320595182</v>
      </c>
      <c r="K3895" s="11">
        <f t="shared" si="1332"/>
        <v>0.37513252679404818</v>
      </c>
      <c r="L3895" s="11">
        <f t="shared" si="1333"/>
        <v>0.62486747320595182</v>
      </c>
      <c r="M3895" s="1">
        <f t="shared" si="1334"/>
        <v>-3.5456511387130649</v>
      </c>
      <c r="N3895" s="1" t="str">
        <f t="shared" ca="1" si="1335"/>
        <v/>
      </c>
      <c r="O3895" s="6" t="str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/>
      </c>
      <c r="P3895" s="6" t="str">
        <f t="shared" ca="1" si="1336"/>
        <v/>
      </c>
      <c r="Q3895" s="6" t="str">
        <f t="shared" ca="1" si="1337"/>
        <v/>
      </c>
      <c r="R3895" t="str">
        <f ca="1">_xlfn.IFNA(IF(B3895&gt;=TODAY(), VLOOKUP(E3895, Lines!$B$2:$AA$1048576, MATCH("Line", Lines!$B$1:$XFD$1, 0), FALSE), ""), "")</f>
        <v/>
      </c>
      <c r="S3895" t="str">
        <f t="shared" ca="1" si="1338"/>
        <v/>
      </c>
      <c r="T3895" t="str">
        <f t="shared" ca="1" si="1339"/>
        <v/>
      </c>
      <c r="U3895" s="2" t="str">
        <f>IF(Table2[[#This Row],[home_score]]=0, "", Table2[[#This Row],[home_score]])</f>
        <v/>
      </c>
      <c r="V3895" s="2" t="str">
        <f>IF(Table2[[#This Row],[away_score]]=0, "", Table2[[#This Row],[away_score]])</f>
        <v/>
      </c>
      <c r="W3895" s="2" t="str">
        <f t="shared" si="1340"/>
        <v/>
      </c>
      <c r="X3895" s="2" t="str">
        <f t="shared" si="1341"/>
        <v/>
      </c>
      <c r="Y3895" s="5">
        <f t="shared" si="1342"/>
        <v>1502.8397690662141</v>
      </c>
      <c r="Z3895" s="5">
        <f t="shared" si="1343"/>
        <v>1461.9467925335409</v>
      </c>
      <c r="AA3895" s="1">
        <f t="shared" si="1344"/>
        <v>40.892976532673174</v>
      </c>
      <c r="AB3895" s="1" t="str">
        <f t="shared" si="1345"/>
        <v/>
      </c>
      <c r="AC3895" s="9" t="str">
        <f t="shared" si="1346"/>
        <v/>
      </c>
      <c r="AD3895">
        <f>32</f>
        <v>32</v>
      </c>
      <c r="AE3895" s="1" t="str">
        <f t="shared" si="1347"/>
        <v/>
      </c>
      <c r="AF3895" s="1">
        <f>IFERROR(IF(D3895=W3895, Games!F3895+AE3895, IF(E3895=W3895, F3895-AE3895,F3895)), "")</f>
        <v>1502.8397690662141</v>
      </c>
      <c r="AG3895" s="1">
        <f>IFERROR(IF(D3895=W3895, Games!G3895-AE3895, IF(E3895=W3895, G3895+AE3895,G3895)), "")</f>
        <v>1461.9467925335409</v>
      </c>
      <c r="AH3895" s="13" t="str">
        <f t="shared" si="1348"/>
        <v/>
      </c>
      <c r="AI3895" s="1" t="str">
        <f t="shared" si="1349"/>
        <v/>
      </c>
      <c r="AJ3895" s="1" t="str">
        <f t="shared" si="1350"/>
        <v/>
      </c>
    </row>
    <row r="3896" spans="1:36">
      <c r="A3896">
        <f>'2024-25 Schedule'!A3896</f>
        <v>401714564</v>
      </c>
      <c r="B3896" s="8">
        <f>VLOOKUP($A3896, '2024-25 Schedule'!$A:$S, MATCH(Games!B$1, '2024-25 Schedule'!$A$1:$S$1, 0),FALSE)-1</f>
        <v>45681</v>
      </c>
      <c r="C3896" s="8" t="b">
        <f t="shared" ca="1" si="1329"/>
        <v>0</v>
      </c>
      <c r="D3896" t="str">
        <f>VLOOKUP($A3896, '2024-25 Schedule'!$A$2:$S$5698, MATCH("home_location", '2024-25 Schedule'!$1:$1, 0),FALSE)</f>
        <v>App State</v>
      </c>
      <c r="E3896" t="str">
        <f>VLOOKUP($A3896, '2024-25 Schedule'!$A$2:$S$5698, MATCH("away_location", '2024-25 Schedule'!$1:$1, 0),FALSE)</f>
        <v>Old Dominion</v>
      </c>
      <c r="F3896" s="5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438.3288284538119</v>
      </c>
      <c r="G3896" s="5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97.5957813304012</v>
      </c>
      <c r="H3896" s="10">
        <f>IF(VLOOKUP($A3896,'2024-25 Schedule'!$A$2:$R$5698,MATCH("neutral_site",'2024-25 Schedule'!$1:$1,0),FALSE),0,VLOOKUP($A3896,'Updated Schedule'!$A$2:$S$5698,MATCH("elo_adj_home_court_adv",'Updated Schedule'!$1:$1,0),FALSE))</f>
        <v>53.257721389209514</v>
      </c>
      <c r="I3896" s="14" t="str">
        <f t="shared" si="1330"/>
        <v>App State</v>
      </c>
      <c r="J3896" s="11">
        <f t="shared" si="1331"/>
        <v>0.49135288296802171</v>
      </c>
      <c r="K3896" s="11">
        <f t="shared" si="1332"/>
        <v>0.50864711703197829</v>
      </c>
      <c r="L3896" s="11">
        <f t="shared" si="1333"/>
        <v>0.50864711703197829</v>
      </c>
      <c r="M3896" s="1">
        <f t="shared" si="1334"/>
        <v>0.24036925949519172</v>
      </c>
      <c r="N3896" s="1" t="str">
        <f t="shared" ca="1" si="1335"/>
        <v>App State</v>
      </c>
      <c r="O3896" s="6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>0.37878787878787878</v>
      </c>
      <c r="P3896" s="6">
        <f t="shared" ca="1" si="1336"/>
        <v>0.62121212121212122</v>
      </c>
      <c r="Q3896" s="6">
        <f t="shared" ca="1" si="1337"/>
        <v>0.62121212121212122</v>
      </c>
      <c r="R3896">
        <f ca="1">_xlfn.IFNA(IF(B3896&gt;=TODAY(), VLOOKUP(E3896, Lines!$B$2:$AA$1048576, MATCH("Line", Lines!$B$1:$XFD$1, 0), FALSE), ""), "")</f>
        <v>4.5</v>
      </c>
      <c r="S3896">
        <f t="shared" ca="1" si="1338"/>
        <v>-4.5</v>
      </c>
      <c r="T3896">
        <f t="shared" ca="1" si="1339"/>
        <v>-4.5</v>
      </c>
      <c r="U3896" s="2" t="str">
        <f>IF(Table2[[#This Row],[home_score]]=0, "", Table2[[#This Row],[home_score]])</f>
        <v/>
      </c>
      <c r="V3896" s="2" t="str">
        <f>IF(Table2[[#This Row],[away_score]]=0, "", Table2[[#This Row],[away_score]])</f>
        <v/>
      </c>
      <c r="W3896" s="2" t="str">
        <f t="shared" si="1340"/>
        <v/>
      </c>
      <c r="X3896" s="2" t="str">
        <f t="shared" si="1341"/>
        <v/>
      </c>
      <c r="Y3896" s="5">
        <f t="shared" si="1342"/>
        <v>1438.3288284538119</v>
      </c>
      <c r="Z3896" s="5">
        <f t="shared" si="1343"/>
        <v>1497.5957813304012</v>
      </c>
      <c r="AA3896" s="1">
        <f t="shared" si="1344"/>
        <v>-59.266952876589357</v>
      </c>
      <c r="AB3896" s="1" t="str">
        <f t="shared" si="1345"/>
        <v/>
      </c>
      <c r="AC3896" s="9" t="str">
        <f t="shared" si="1346"/>
        <v/>
      </c>
      <c r="AD3896">
        <f>32</f>
        <v>32</v>
      </c>
      <c r="AE3896" s="1" t="str">
        <f t="shared" si="1347"/>
        <v/>
      </c>
      <c r="AF3896" s="1">
        <f>IFERROR(IF(D3896=W3896, Games!F3896+AE3896, IF(E3896=W3896, F3896-AE3896,F3896)), "")</f>
        <v>1438.3288284538119</v>
      </c>
      <c r="AG3896" s="1">
        <f>IFERROR(IF(D3896=W3896, Games!G3896-AE3896, IF(E3896=W3896, G3896+AE3896,G3896)), "")</f>
        <v>1497.5957813304012</v>
      </c>
      <c r="AH3896" s="13" t="str">
        <f t="shared" si="1348"/>
        <v/>
      </c>
      <c r="AI3896" s="1" t="str">
        <f t="shared" si="1349"/>
        <v/>
      </c>
      <c r="AJ3896" s="1" t="str">
        <f t="shared" si="1350"/>
        <v/>
      </c>
    </row>
    <row r="3897" spans="1:36">
      <c r="A3897">
        <f>'2024-25 Schedule'!A3897</f>
        <v>401716073</v>
      </c>
      <c r="B3897" s="8">
        <f>VLOOKUP($A3897, '2024-25 Schedule'!$A:$S, MATCH(Games!B$1, '2024-25 Schedule'!$A$1:$S$1, 0),FALSE)-1</f>
        <v>45681</v>
      </c>
      <c r="C3897" s="8" t="b">
        <f t="shared" ca="1" si="1329"/>
        <v>0</v>
      </c>
      <c r="D3897" t="str">
        <f>VLOOKUP($A3897, '2024-25 Schedule'!$A$2:$S$5698, MATCH("home_location", '2024-25 Schedule'!$1:$1, 0),FALSE)</f>
        <v>Miami</v>
      </c>
      <c r="E3897" t="str">
        <f>VLOOKUP($A3897, '2024-25 Schedule'!$A$2:$S$5698, MATCH("away_location", '2024-25 Schedule'!$1:$1, 0),FALSE)</f>
        <v>Virginia</v>
      </c>
      <c r="F3897" s="5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744.7130812892613</v>
      </c>
      <c r="G3897" s="5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664.4045598131972</v>
      </c>
      <c r="H3897" s="10">
        <f>IF(VLOOKUP($A3897,'2024-25 Schedule'!$A$2:$R$5698,MATCH("neutral_site",'2024-25 Schedule'!$1:$1,0),FALSE),0,VLOOKUP($A3897,'Updated Schedule'!$A$2:$S$5698,MATCH("elo_adj_home_court_adv",'Updated Schedule'!$1:$1,0),FALSE))</f>
        <v>51.421248237857455</v>
      </c>
      <c r="I3897" s="14" t="str">
        <f t="shared" si="1330"/>
        <v>Miami</v>
      </c>
      <c r="J3897" s="11">
        <f t="shared" si="1331"/>
        <v>0.6809839907390457</v>
      </c>
      <c r="K3897" s="11">
        <f t="shared" si="1332"/>
        <v>0.3190160092609543</v>
      </c>
      <c r="L3897" s="11">
        <f t="shared" si="1333"/>
        <v>0.6809839907390457</v>
      </c>
      <c r="M3897" s="1">
        <f t="shared" si="1334"/>
        <v>-5.2691907885568616</v>
      </c>
      <c r="N3897" s="1" t="str">
        <f t="shared" ca="1" si="1335"/>
        <v/>
      </c>
      <c r="O3897" s="6" t="str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/>
      </c>
      <c r="P3897" s="6" t="str">
        <f t="shared" ca="1" si="1336"/>
        <v/>
      </c>
      <c r="Q3897" s="6" t="str">
        <f t="shared" ca="1" si="1337"/>
        <v/>
      </c>
      <c r="R3897" t="str">
        <f ca="1">_xlfn.IFNA(IF(B3897&gt;=TODAY(), VLOOKUP(E3897, Lines!$B$2:$AA$1048576, MATCH("Line", Lines!$B$1:$XFD$1, 0), FALSE), ""), "")</f>
        <v/>
      </c>
      <c r="S3897" t="str">
        <f t="shared" ca="1" si="1338"/>
        <v/>
      </c>
      <c r="T3897" t="str">
        <f t="shared" ca="1" si="1339"/>
        <v/>
      </c>
      <c r="U3897" s="2" t="str">
        <f>IF(Table2[[#This Row],[home_score]]=0, "", Table2[[#This Row],[home_score]])</f>
        <v/>
      </c>
      <c r="V3897" s="2" t="str">
        <f>IF(Table2[[#This Row],[away_score]]=0, "", Table2[[#This Row],[away_score]])</f>
        <v/>
      </c>
      <c r="W3897" s="2" t="str">
        <f t="shared" si="1340"/>
        <v/>
      </c>
      <c r="X3897" s="2" t="str">
        <f t="shared" si="1341"/>
        <v/>
      </c>
      <c r="Y3897" s="5">
        <f t="shared" si="1342"/>
        <v>1744.7130812892613</v>
      </c>
      <c r="Z3897" s="5">
        <f t="shared" si="1343"/>
        <v>1664.4045598131972</v>
      </c>
      <c r="AA3897" s="1">
        <f t="shared" si="1344"/>
        <v>80.308521476064016</v>
      </c>
      <c r="AB3897" s="1" t="str">
        <f t="shared" si="1345"/>
        <v/>
      </c>
      <c r="AC3897" s="9" t="str">
        <f t="shared" si="1346"/>
        <v/>
      </c>
      <c r="AD3897">
        <f>32</f>
        <v>32</v>
      </c>
      <c r="AE3897" s="1" t="str">
        <f t="shared" si="1347"/>
        <v/>
      </c>
      <c r="AF3897" s="1">
        <f>IFERROR(IF(D3897=W3897, Games!F3897+AE3897, IF(E3897=W3897, F3897-AE3897,F3897)), "")</f>
        <v>1744.7130812892613</v>
      </c>
      <c r="AG3897" s="1">
        <f>IFERROR(IF(D3897=W3897, Games!G3897-AE3897, IF(E3897=W3897, G3897+AE3897,G3897)), "")</f>
        <v>1664.4045598131972</v>
      </c>
      <c r="AH3897" s="13" t="str">
        <f t="shared" si="1348"/>
        <v/>
      </c>
      <c r="AI3897" s="1" t="str">
        <f t="shared" si="1349"/>
        <v/>
      </c>
      <c r="AJ3897" s="1" t="str">
        <f t="shared" si="1350"/>
        <v/>
      </c>
    </row>
    <row r="3898" spans="1:36">
      <c r="A3898">
        <f>'2024-25 Schedule'!A3898</f>
        <v>401720759</v>
      </c>
      <c r="B3898" s="8">
        <f>VLOOKUP($A3898, '2024-25 Schedule'!$A:$S, MATCH(Games!B$1, '2024-25 Schedule'!$A$1:$S$1, 0),FALSE)-1</f>
        <v>45681</v>
      </c>
      <c r="C3898" s="8" t="b">
        <f t="shared" ca="1" si="1329"/>
        <v>0</v>
      </c>
      <c r="D3898" t="str">
        <f>VLOOKUP($A3898, '2024-25 Schedule'!$A$2:$S$5698, MATCH("home_location", '2024-25 Schedule'!$1:$1, 0),FALSE)</f>
        <v>Florida State</v>
      </c>
      <c r="E3898" t="str">
        <f>VLOOKUP($A3898, '2024-25 Schedule'!$A$2:$S$5698, MATCH("away_location", '2024-25 Schedule'!$1:$1, 0),FALSE)</f>
        <v>Virginia Tech</v>
      </c>
      <c r="F3898" s="5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733.665579707814</v>
      </c>
      <c r="G3898" s="5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644.8626056188546</v>
      </c>
      <c r="H3898" s="10">
        <f>IF(VLOOKUP($A3898,'2024-25 Schedule'!$A$2:$R$5698,MATCH("neutral_site",'2024-25 Schedule'!$1:$1,0),FALSE),0,VLOOKUP($A3898,'Updated Schedule'!$A$2:$S$5698,MATCH("elo_adj_home_court_adv",'Updated Schedule'!$1:$1,0),FALSE))</f>
        <v>51.421248237857455</v>
      </c>
      <c r="I3898" s="14" t="str">
        <f t="shared" si="1330"/>
        <v>Florida State</v>
      </c>
      <c r="J3898" s="11">
        <f t="shared" si="1331"/>
        <v>0.69151156272543701</v>
      </c>
      <c r="K3898" s="11">
        <f t="shared" si="1332"/>
        <v>0.30848843727456299</v>
      </c>
      <c r="L3898" s="11">
        <f t="shared" si="1333"/>
        <v>0.69151156272543701</v>
      </c>
      <c r="M3898" s="1">
        <f t="shared" si="1334"/>
        <v>-5.6089688930726789</v>
      </c>
      <c r="N3898" s="1" t="str">
        <f t="shared" ca="1" si="1335"/>
        <v/>
      </c>
      <c r="O3898" s="6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6" t="str">
        <f t="shared" ca="1" si="1336"/>
        <v/>
      </c>
      <c r="Q3898" s="6" t="str">
        <f t="shared" ca="1" si="1337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338"/>
        <v/>
      </c>
      <c r="T3898" t="str">
        <f t="shared" ca="1" si="1339"/>
        <v/>
      </c>
      <c r="U3898" s="2" t="str">
        <f>IF(Table2[[#This Row],[home_score]]=0, "", Table2[[#This Row],[home_score]])</f>
        <v/>
      </c>
      <c r="V3898" s="2" t="str">
        <f>IF(Table2[[#This Row],[away_score]]=0, "", Table2[[#This Row],[away_score]])</f>
        <v/>
      </c>
      <c r="W3898" s="2" t="str">
        <f t="shared" si="1340"/>
        <v/>
      </c>
      <c r="X3898" s="2" t="str">
        <f t="shared" si="1341"/>
        <v/>
      </c>
      <c r="Y3898" s="5">
        <f t="shared" si="1342"/>
        <v>1733.665579707814</v>
      </c>
      <c r="Z3898" s="5">
        <f t="shared" si="1343"/>
        <v>1644.8626056188546</v>
      </c>
      <c r="AA3898" s="1">
        <f t="shared" si="1344"/>
        <v>88.802974088959445</v>
      </c>
      <c r="AB3898" s="1" t="str">
        <f t="shared" si="1345"/>
        <v/>
      </c>
      <c r="AC3898" s="9" t="str">
        <f t="shared" si="1346"/>
        <v/>
      </c>
      <c r="AD3898">
        <f>32</f>
        <v>32</v>
      </c>
      <c r="AE3898" s="1" t="str">
        <f t="shared" si="1347"/>
        <v/>
      </c>
      <c r="AF3898" s="1">
        <f>IFERROR(IF(D3898=W3898, Games!F3898+AE3898, IF(E3898=W3898, F3898-AE3898,F3898)), "")</f>
        <v>1733.665579707814</v>
      </c>
      <c r="AG3898" s="1">
        <f>IFERROR(IF(D3898=W3898, Games!G3898-AE3898, IF(E3898=W3898, G3898+AE3898,G3898)), "")</f>
        <v>1644.8626056188546</v>
      </c>
      <c r="AH3898" s="13" t="str">
        <f t="shared" si="1348"/>
        <v/>
      </c>
      <c r="AI3898" s="1" t="str">
        <f t="shared" si="1349"/>
        <v/>
      </c>
      <c r="AJ3898" s="1" t="str">
        <f t="shared" si="1350"/>
        <v/>
      </c>
    </row>
    <row r="3899" spans="1:36">
      <c r="A3899">
        <f>'2024-25 Schedule'!A3899</f>
        <v>401727895</v>
      </c>
      <c r="B3899" s="8">
        <f>VLOOKUP($A3899, '2024-25 Schedule'!$A:$S, MATCH(Games!B$1, '2024-25 Schedule'!$A$1:$S$1, 0),FALSE)-1</f>
        <v>45681</v>
      </c>
      <c r="C3899" s="8" t="b">
        <f t="shared" ca="1" si="1329"/>
        <v>0</v>
      </c>
      <c r="D3899" t="str">
        <f>VLOOKUP($A3899, '2024-25 Schedule'!$A$2:$S$5698, MATCH("home_location", '2024-25 Schedule'!$1:$1, 0),FALSE)</f>
        <v>La Salle</v>
      </c>
      <c r="E3899" t="str">
        <f>VLOOKUP($A3899, '2024-25 Schedule'!$A$2:$S$5698, MATCH("away_location", '2024-25 Schedule'!$1:$1, 0),FALSE)</f>
        <v>Fordham</v>
      </c>
      <c r="F3899" s="5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515.0607740000303</v>
      </c>
      <c r="G3899" s="5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512.5298808301782</v>
      </c>
      <c r="H3899" s="10">
        <f>IF(VLOOKUP($A3899,'2024-25 Schedule'!$A$2:$R$5698,MATCH("neutral_site",'2024-25 Schedule'!$1:$1,0),FALSE),0,VLOOKUP($A3899,'Updated Schedule'!$A$2:$S$5698,MATCH("elo_adj_home_court_adv",'Updated Schedule'!$1:$1,0),FALSE))</f>
        <v>42.238882481097193</v>
      </c>
      <c r="I3899" s="14" t="str">
        <f t="shared" si="1330"/>
        <v>La Salle</v>
      </c>
      <c r="J3899" s="11">
        <f t="shared" si="1331"/>
        <v>0.56407463949404446</v>
      </c>
      <c r="K3899" s="11">
        <f t="shared" si="1332"/>
        <v>0.43592536050595554</v>
      </c>
      <c r="L3899" s="11">
        <f t="shared" si="1333"/>
        <v>0.56407463949404446</v>
      </c>
      <c r="M3899" s="1">
        <f t="shared" si="1334"/>
        <v>-1.7907910260379685</v>
      </c>
      <c r="N3899" s="1" t="str">
        <f t="shared" ca="1" si="1335"/>
        <v/>
      </c>
      <c r="O3899" s="6" t="str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/>
      </c>
      <c r="P3899" s="6" t="str">
        <f t="shared" ca="1" si="1336"/>
        <v/>
      </c>
      <c r="Q3899" s="6" t="str">
        <f t="shared" ca="1" si="1337"/>
        <v/>
      </c>
      <c r="R3899" t="str">
        <f ca="1">_xlfn.IFNA(IF(B3899&gt;=TODAY(), VLOOKUP(E3899, Lines!$B$2:$AA$1048576, MATCH("Line", Lines!$B$1:$XFD$1, 0), FALSE), ""), "")</f>
        <v/>
      </c>
      <c r="S3899" t="str">
        <f t="shared" ca="1" si="1338"/>
        <v/>
      </c>
      <c r="T3899" t="str">
        <f t="shared" ca="1" si="1339"/>
        <v/>
      </c>
      <c r="U3899" s="2" t="str">
        <f>IF(Table2[[#This Row],[home_score]]=0, "", Table2[[#This Row],[home_score]])</f>
        <v/>
      </c>
      <c r="V3899" s="2" t="str">
        <f>IF(Table2[[#This Row],[away_score]]=0, "", Table2[[#This Row],[away_score]])</f>
        <v/>
      </c>
      <c r="W3899" s="2" t="str">
        <f t="shared" si="1340"/>
        <v/>
      </c>
      <c r="X3899" s="2" t="str">
        <f t="shared" si="1341"/>
        <v/>
      </c>
      <c r="Y3899" s="5">
        <f t="shared" si="1342"/>
        <v>1515.0607740000303</v>
      </c>
      <c r="Z3899" s="5">
        <f t="shared" si="1343"/>
        <v>1512.5298808301782</v>
      </c>
      <c r="AA3899" s="1">
        <f t="shared" si="1344"/>
        <v>2.5308931698521064</v>
      </c>
      <c r="AB3899" s="1" t="str">
        <f t="shared" si="1345"/>
        <v/>
      </c>
      <c r="AC3899" s="9" t="str">
        <f t="shared" si="1346"/>
        <v/>
      </c>
      <c r="AD3899">
        <f>32</f>
        <v>32</v>
      </c>
      <c r="AE3899" s="1" t="str">
        <f t="shared" si="1347"/>
        <v/>
      </c>
      <c r="AF3899" s="1">
        <f>IFERROR(IF(D3899=W3899, Games!F3899+AE3899, IF(E3899=W3899, F3899-AE3899,F3899)), "")</f>
        <v>1515.0607740000303</v>
      </c>
      <c r="AG3899" s="1">
        <f>IFERROR(IF(D3899=W3899, Games!G3899-AE3899, IF(E3899=W3899, G3899+AE3899,G3899)), "")</f>
        <v>1512.5298808301782</v>
      </c>
      <c r="AH3899" s="13" t="str">
        <f t="shared" si="1348"/>
        <v/>
      </c>
      <c r="AI3899" s="1" t="str">
        <f t="shared" si="1349"/>
        <v/>
      </c>
      <c r="AJ3899" s="1" t="str">
        <f t="shared" si="1350"/>
        <v/>
      </c>
    </row>
    <row r="3900" spans="1:36">
      <c r="A3900">
        <f>'2024-25 Schedule'!A3900</f>
        <v>401725689</v>
      </c>
      <c r="B3900" s="8">
        <f>VLOOKUP($A3900, '2024-25 Schedule'!$A:$S, MATCH(Games!B$1, '2024-25 Schedule'!$A$1:$S$1, 0),FALSE)-1</f>
        <v>45681</v>
      </c>
      <c r="C3900" s="8" t="b">
        <f t="shared" ca="1" si="1329"/>
        <v>0</v>
      </c>
      <c r="D3900" t="str">
        <f>VLOOKUP($A3900, '2024-25 Schedule'!$A$2:$S$5698, MATCH("home_location", '2024-25 Schedule'!$1:$1, 0),FALSE)</f>
        <v>Lafayette</v>
      </c>
      <c r="E3900" t="str">
        <f>VLOOKUP($A3900, '2024-25 Schedule'!$A$2:$S$5698, MATCH("away_location", '2024-25 Schedule'!$1:$1, 0),FALSE)</f>
        <v>American University</v>
      </c>
      <c r="F3900" s="5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378.9718292482833</v>
      </c>
      <c r="G3900" s="5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452.4407813699722</v>
      </c>
      <c r="H3900" s="10">
        <f>IF(VLOOKUP($A3900,'2024-25 Schedule'!$A$2:$R$5698,MATCH("neutral_site",'2024-25 Schedule'!$1:$1,0),FALSE),0,VLOOKUP($A3900,'Updated Schedule'!$A$2:$S$5698,MATCH("elo_adj_home_court_adv",'Updated Schedule'!$1:$1,0),FALSE))</f>
        <v>67.949506600025927</v>
      </c>
      <c r="I3900" s="14" t="str">
        <f t="shared" si="1330"/>
        <v>Lafayette</v>
      </c>
      <c r="J3900" s="11">
        <f t="shared" si="1331"/>
        <v>0.49205754752901959</v>
      </c>
      <c r="K3900" s="11">
        <f t="shared" si="1332"/>
        <v>0.50794245247098035</v>
      </c>
      <c r="L3900" s="11">
        <f t="shared" si="1333"/>
        <v>0.50794245247098035</v>
      </c>
      <c r="M3900" s="1">
        <f t="shared" si="1334"/>
        <v>0.22077782086652406</v>
      </c>
      <c r="N3900" s="1" t="str">
        <f t="shared" ca="1" si="1335"/>
        <v/>
      </c>
      <c r="O3900" s="6" t="str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/>
      </c>
      <c r="P3900" s="6" t="str">
        <f t="shared" ca="1" si="1336"/>
        <v/>
      </c>
      <c r="Q3900" s="6" t="str">
        <f t="shared" ca="1" si="1337"/>
        <v/>
      </c>
      <c r="R3900" t="str">
        <f ca="1">_xlfn.IFNA(IF(B3900&gt;=TODAY(), VLOOKUP(E3900, Lines!$B$2:$AA$1048576, MATCH("Line", Lines!$B$1:$XFD$1, 0), FALSE), ""), "")</f>
        <v/>
      </c>
      <c r="S3900" t="str">
        <f t="shared" ca="1" si="1338"/>
        <v/>
      </c>
      <c r="T3900" t="str">
        <f t="shared" ca="1" si="1339"/>
        <v/>
      </c>
      <c r="U3900" s="2" t="str">
        <f>IF(Table2[[#This Row],[home_score]]=0, "", Table2[[#This Row],[home_score]])</f>
        <v/>
      </c>
      <c r="V3900" s="2" t="str">
        <f>IF(Table2[[#This Row],[away_score]]=0, "", Table2[[#This Row],[away_score]])</f>
        <v/>
      </c>
      <c r="W3900" s="2" t="str">
        <f t="shared" si="1340"/>
        <v/>
      </c>
      <c r="X3900" s="2" t="str">
        <f t="shared" si="1341"/>
        <v/>
      </c>
      <c r="Y3900" s="5">
        <f t="shared" si="1342"/>
        <v>1378.9718292482833</v>
      </c>
      <c r="Z3900" s="5">
        <f t="shared" si="1343"/>
        <v>1452.4407813699722</v>
      </c>
      <c r="AA3900" s="1">
        <f t="shared" si="1344"/>
        <v>-73.468952121688972</v>
      </c>
      <c r="AB3900" s="1" t="str">
        <f t="shared" si="1345"/>
        <v/>
      </c>
      <c r="AC3900" s="9" t="str">
        <f t="shared" si="1346"/>
        <v/>
      </c>
      <c r="AD3900">
        <f>32</f>
        <v>32</v>
      </c>
      <c r="AE3900" s="1" t="str">
        <f t="shared" si="1347"/>
        <v/>
      </c>
      <c r="AF3900" s="1">
        <f>IFERROR(IF(D3900=W3900, Games!F3900+AE3900, IF(E3900=W3900, F3900-AE3900,F3900)), "")</f>
        <v>1378.9718292482833</v>
      </c>
      <c r="AG3900" s="1">
        <f>IFERROR(IF(D3900=W3900, Games!G3900-AE3900, IF(E3900=W3900, G3900+AE3900,G3900)), "")</f>
        <v>1452.4407813699722</v>
      </c>
      <c r="AH3900" s="13" t="str">
        <f t="shared" si="1348"/>
        <v/>
      </c>
      <c r="AI3900" s="1" t="str">
        <f t="shared" si="1349"/>
        <v/>
      </c>
      <c r="AJ3900" s="1" t="str">
        <f t="shared" si="1350"/>
        <v/>
      </c>
    </row>
    <row r="3901" spans="1:36">
      <c r="A3901">
        <f>'2024-25 Schedule'!A3901</f>
        <v>401724827</v>
      </c>
      <c r="B3901" s="8">
        <f>VLOOKUP($A3901, '2024-25 Schedule'!$A:$S, MATCH(Games!B$1, '2024-25 Schedule'!$A$1:$S$1, 0),FALSE)-1</f>
        <v>45681</v>
      </c>
      <c r="C3901" s="8" t="b">
        <f t="shared" ca="1" si="1329"/>
        <v>0</v>
      </c>
      <c r="D3901" t="str">
        <f>VLOOKUP($A3901, '2024-25 Schedule'!$A$2:$S$5698, MATCH("home_location", '2024-25 Schedule'!$1:$1, 0),FALSE)</f>
        <v>North Florida</v>
      </c>
      <c r="E3901" t="str">
        <f>VLOOKUP($A3901, '2024-25 Schedule'!$A$2:$S$5698, MATCH("away_location", '2024-25 Schedule'!$1:$1, 0),FALSE)</f>
        <v>Stetson</v>
      </c>
      <c r="F3901" s="5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317.2579867848715</v>
      </c>
      <c r="G3901" s="5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319.4486012221614</v>
      </c>
      <c r="H3901" s="10">
        <f>IF(VLOOKUP($A3901,'2024-25 Schedule'!$A$2:$R$5698,MATCH("neutral_site",'2024-25 Schedule'!$1:$1,0),FALSE),0,VLOOKUP($A3901,'Updated Schedule'!$A$2:$S$5698,MATCH("elo_adj_home_court_adv",'Updated Schedule'!$1:$1,0),FALSE))</f>
        <v>75.295399205434123</v>
      </c>
      <c r="I3901" s="14" t="str">
        <f t="shared" si="1330"/>
        <v>North Florida</v>
      </c>
      <c r="J3901" s="11">
        <f t="shared" si="1331"/>
        <v>0.60368064085830264</v>
      </c>
      <c r="K3901" s="11">
        <f t="shared" si="1332"/>
        <v>0.39631935914169736</v>
      </c>
      <c r="L3901" s="11">
        <f t="shared" si="1333"/>
        <v>0.60368064085830264</v>
      </c>
      <c r="M3901" s="1">
        <f t="shared" si="1334"/>
        <v>-2.9241913907257642</v>
      </c>
      <c r="N3901" s="1" t="str">
        <f t="shared" ca="1" si="1335"/>
        <v/>
      </c>
      <c r="O3901" s="6" t="str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/>
      </c>
      <c r="P3901" s="6" t="str">
        <f t="shared" ca="1" si="1336"/>
        <v/>
      </c>
      <c r="Q3901" s="6" t="str">
        <f t="shared" ca="1" si="1337"/>
        <v/>
      </c>
      <c r="R3901" t="str">
        <f ca="1">_xlfn.IFNA(IF(B3901&gt;=TODAY(), VLOOKUP(E3901, Lines!$B$2:$AA$1048576, MATCH("Line", Lines!$B$1:$XFD$1, 0), FALSE), ""), "")</f>
        <v/>
      </c>
      <c r="S3901" t="str">
        <f t="shared" ca="1" si="1338"/>
        <v/>
      </c>
      <c r="T3901" t="str">
        <f t="shared" ca="1" si="1339"/>
        <v/>
      </c>
      <c r="U3901" s="2" t="str">
        <f>IF(Table2[[#This Row],[home_score]]=0, "", Table2[[#This Row],[home_score]])</f>
        <v/>
      </c>
      <c r="V3901" s="2" t="str">
        <f>IF(Table2[[#This Row],[away_score]]=0, "", Table2[[#This Row],[away_score]])</f>
        <v/>
      </c>
      <c r="W3901" s="2" t="str">
        <f t="shared" si="1340"/>
        <v/>
      </c>
      <c r="X3901" s="2" t="str">
        <f t="shared" si="1341"/>
        <v/>
      </c>
      <c r="Y3901" s="5">
        <f t="shared" si="1342"/>
        <v>1317.2579867848715</v>
      </c>
      <c r="Z3901" s="5">
        <f t="shared" si="1343"/>
        <v>1319.4486012221614</v>
      </c>
      <c r="AA3901" s="1">
        <f t="shared" si="1344"/>
        <v>-2.1906144372899234</v>
      </c>
      <c r="AB3901" s="1" t="str">
        <f t="shared" si="1345"/>
        <v/>
      </c>
      <c r="AC3901" s="9" t="str">
        <f t="shared" si="1346"/>
        <v/>
      </c>
      <c r="AD3901">
        <f>32</f>
        <v>32</v>
      </c>
      <c r="AE3901" s="1" t="str">
        <f t="shared" si="1347"/>
        <v/>
      </c>
      <c r="AF3901" s="1">
        <f>IFERROR(IF(D3901=W3901, Games!F3901+AE3901, IF(E3901=W3901, F3901-AE3901,F3901)), "")</f>
        <v>1317.2579867848715</v>
      </c>
      <c r="AG3901" s="1">
        <f>IFERROR(IF(D3901=W3901, Games!G3901-AE3901, IF(E3901=W3901, G3901+AE3901,G3901)), "")</f>
        <v>1319.4486012221614</v>
      </c>
      <c r="AH3901" s="13" t="str">
        <f t="shared" si="1348"/>
        <v/>
      </c>
      <c r="AI3901" s="1" t="str">
        <f t="shared" si="1349"/>
        <v/>
      </c>
      <c r="AJ3901" s="1" t="str">
        <f t="shared" si="1350"/>
        <v/>
      </c>
    </row>
    <row r="3902" spans="1:36">
      <c r="A3902">
        <f>'2024-25 Schedule'!A3902</f>
        <v>401706530</v>
      </c>
      <c r="B3902" s="8">
        <f>VLOOKUP($A3902, '2024-25 Schedule'!$A:$S, MATCH(Games!B$1, '2024-25 Schedule'!$A$1:$S$1, 0),FALSE)-1</f>
        <v>45681</v>
      </c>
      <c r="C3902" s="8" t="b">
        <f t="shared" ca="1" si="1329"/>
        <v>0</v>
      </c>
      <c r="D3902" t="str">
        <f>VLOOKUP($A3902, '2024-25 Schedule'!$A$2:$S$5698, MATCH("home_location", '2024-25 Schedule'!$1:$1, 0),FALSE)</f>
        <v>Queens University</v>
      </c>
      <c r="E3902" t="str">
        <f>VLOOKUP($A3902, '2024-25 Schedule'!$A$2:$S$5698, MATCH("away_location", '2024-25 Schedule'!$1:$1, 0),FALSE)</f>
        <v>North Alabama</v>
      </c>
      <c r="F3902" s="5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346.8374262518846</v>
      </c>
      <c r="G3902" s="5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55.8716309684173</v>
      </c>
      <c r="H3902" s="10">
        <f>IF(VLOOKUP($A3902,'2024-25 Schedule'!$A$2:$R$5698,MATCH("neutral_site",'2024-25 Schedule'!$1:$1,0),FALSE),0,VLOOKUP($A3902,'Updated Schedule'!$A$2:$S$5698,MATCH("elo_adj_home_court_adv",'Updated Schedule'!$1:$1,0),FALSE))</f>
        <v>55.09419454056156</v>
      </c>
      <c r="I3902" s="14" t="str">
        <f t="shared" si="1330"/>
        <v>Queens University</v>
      </c>
      <c r="J3902" s="11">
        <f t="shared" si="1331"/>
        <v>0.42299180633657685</v>
      </c>
      <c r="K3902" s="11">
        <f t="shared" si="1332"/>
        <v>0.57700819366342315</v>
      </c>
      <c r="L3902" s="11">
        <f t="shared" si="1333"/>
        <v>0.57700819366342315</v>
      </c>
      <c r="M3902" s="1">
        <f t="shared" si="1334"/>
        <v>2.1576004070388444</v>
      </c>
      <c r="N3902" s="1" t="str">
        <f t="shared" ca="1" si="1335"/>
        <v/>
      </c>
      <c r="O3902" s="6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6" t="str">
        <f t="shared" ca="1" si="1336"/>
        <v/>
      </c>
      <c r="Q3902" s="6" t="str">
        <f t="shared" ca="1" si="1337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338"/>
        <v/>
      </c>
      <c r="T3902" t="str">
        <f t="shared" ca="1" si="1339"/>
        <v/>
      </c>
      <c r="U3902" s="2" t="str">
        <f>IF(Table2[[#This Row],[home_score]]=0, "", Table2[[#This Row],[home_score]])</f>
        <v/>
      </c>
      <c r="V3902" s="2" t="str">
        <f>IF(Table2[[#This Row],[away_score]]=0, "", Table2[[#This Row],[away_score]])</f>
        <v/>
      </c>
      <c r="W3902" s="2" t="str">
        <f t="shared" si="1340"/>
        <v/>
      </c>
      <c r="X3902" s="2" t="str">
        <f t="shared" si="1341"/>
        <v/>
      </c>
      <c r="Y3902" s="5">
        <f t="shared" si="1342"/>
        <v>1346.8374262518846</v>
      </c>
      <c r="Z3902" s="5">
        <f t="shared" si="1343"/>
        <v>1455.8716309684173</v>
      </c>
      <c r="AA3902" s="1">
        <f t="shared" si="1344"/>
        <v>-109.03420471653271</v>
      </c>
      <c r="AB3902" s="1" t="str">
        <f t="shared" si="1345"/>
        <v/>
      </c>
      <c r="AC3902" s="9" t="str">
        <f t="shared" si="1346"/>
        <v/>
      </c>
      <c r="AD3902">
        <f>32</f>
        <v>32</v>
      </c>
      <c r="AE3902" s="1" t="str">
        <f t="shared" si="1347"/>
        <v/>
      </c>
      <c r="AF3902" s="1">
        <f>IFERROR(IF(D3902=W3902, Games!F3902+AE3902, IF(E3902=W3902, F3902-AE3902,F3902)), "")</f>
        <v>1346.8374262518846</v>
      </c>
      <c r="AG3902" s="1">
        <f>IFERROR(IF(D3902=W3902, Games!G3902-AE3902, IF(E3902=W3902, G3902+AE3902,G3902)), "")</f>
        <v>1455.8716309684173</v>
      </c>
      <c r="AH3902" s="13" t="str">
        <f t="shared" si="1348"/>
        <v/>
      </c>
      <c r="AI3902" s="1" t="str">
        <f t="shared" si="1349"/>
        <v/>
      </c>
      <c r="AJ3902" s="1" t="str">
        <f t="shared" si="1350"/>
        <v/>
      </c>
    </row>
    <row r="3903" spans="1:36">
      <c r="A3903">
        <f>'2024-25 Schedule'!A3903</f>
        <v>401706710</v>
      </c>
      <c r="B3903" s="8">
        <f>VLOOKUP($A3903, '2024-25 Schedule'!$A:$S, MATCH(Games!B$1, '2024-25 Schedule'!$A$1:$S$1, 0),FALSE)-1</f>
        <v>45681</v>
      </c>
      <c r="C3903" s="8" t="b">
        <f t="shared" ca="1" si="1329"/>
        <v>0</v>
      </c>
      <c r="D3903" t="str">
        <f>VLOOKUP($A3903, '2024-25 Schedule'!$A$2:$S$5698, MATCH("home_location", '2024-25 Schedule'!$1:$1, 0),FALSE)</f>
        <v>Jacksonville</v>
      </c>
      <c r="E3903" t="str">
        <f>VLOOKUP($A3903, '2024-25 Schedule'!$A$2:$S$5698, MATCH("away_location", '2024-25 Schedule'!$1:$1, 0),FALSE)</f>
        <v>Florida Gulf Coast</v>
      </c>
      <c r="F3903" s="5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412.5113593903025</v>
      </c>
      <c r="G3903" s="5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90.5196883929675</v>
      </c>
      <c r="H3903" s="10">
        <f>IF(VLOOKUP($A3903,'2024-25 Schedule'!$A$2:$R$5698,MATCH("neutral_site",'2024-25 Schedule'!$1:$1,0),FALSE),0,VLOOKUP($A3903,'Updated Schedule'!$A$2:$S$5698,MATCH("elo_adj_home_court_adv",'Updated Schedule'!$1:$1,0),FALSE))</f>
        <v>56.930667691913619</v>
      </c>
      <c r="I3903" s="14" t="str">
        <f t="shared" si="1330"/>
        <v>Jacksonville</v>
      </c>
      <c r="J3903" s="11">
        <f t="shared" si="1331"/>
        <v>0.61166431675916766</v>
      </c>
      <c r="K3903" s="11">
        <f t="shared" si="1332"/>
        <v>0.38833568324083234</v>
      </c>
      <c r="L3903" s="11">
        <f t="shared" si="1333"/>
        <v>0.61166431675916766</v>
      </c>
      <c r="M3903" s="1">
        <f t="shared" si="1334"/>
        <v>-3.1568935475699438</v>
      </c>
      <c r="N3903" s="1" t="str">
        <f t="shared" ca="1" si="1335"/>
        <v/>
      </c>
      <c r="O3903" s="6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6" t="str">
        <f t="shared" ca="1" si="1336"/>
        <v/>
      </c>
      <c r="Q3903" s="6" t="str">
        <f t="shared" ca="1" si="1337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338"/>
        <v/>
      </c>
      <c r="T3903" t="str">
        <f t="shared" ca="1" si="1339"/>
        <v/>
      </c>
      <c r="U3903" s="2" t="str">
        <f>IF(Table2[[#This Row],[home_score]]=0, "", Table2[[#This Row],[home_score]])</f>
        <v/>
      </c>
      <c r="V3903" s="2" t="str">
        <f>IF(Table2[[#This Row],[away_score]]=0, "", Table2[[#This Row],[away_score]])</f>
        <v/>
      </c>
      <c r="W3903" s="2" t="str">
        <f t="shared" si="1340"/>
        <v/>
      </c>
      <c r="X3903" s="2" t="str">
        <f t="shared" si="1341"/>
        <v/>
      </c>
      <c r="Y3903" s="5">
        <f t="shared" si="1342"/>
        <v>1412.5113593903025</v>
      </c>
      <c r="Z3903" s="5">
        <f t="shared" si="1343"/>
        <v>1390.5196883929675</v>
      </c>
      <c r="AA3903" s="1">
        <f t="shared" si="1344"/>
        <v>21.99167099733495</v>
      </c>
      <c r="AB3903" s="1" t="str">
        <f t="shared" si="1345"/>
        <v/>
      </c>
      <c r="AC3903" s="9" t="str">
        <f t="shared" si="1346"/>
        <v/>
      </c>
      <c r="AD3903">
        <f>32</f>
        <v>32</v>
      </c>
      <c r="AE3903" s="1" t="str">
        <f t="shared" si="1347"/>
        <v/>
      </c>
      <c r="AF3903" s="1">
        <f>IFERROR(IF(D3903=W3903, Games!F3903+AE3903, IF(E3903=W3903, F3903-AE3903,F3903)), "")</f>
        <v>1412.5113593903025</v>
      </c>
      <c r="AG3903" s="1">
        <f>IFERROR(IF(D3903=W3903, Games!G3903-AE3903, IF(E3903=W3903, G3903+AE3903,G3903)), "")</f>
        <v>1390.5196883929675</v>
      </c>
      <c r="AH3903" s="13" t="str">
        <f t="shared" si="1348"/>
        <v/>
      </c>
      <c r="AI3903" s="1" t="str">
        <f t="shared" si="1349"/>
        <v/>
      </c>
      <c r="AJ3903" s="1" t="str">
        <f t="shared" si="1350"/>
        <v/>
      </c>
    </row>
    <row r="3904" spans="1:36">
      <c r="A3904">
        <f>'2024-25 Schedule'!A3904</f>
        <v>401709987</v>
      </c>
      <c r="B3904" s="8">
        <f>VLOOKUP($A3904, '2024-25 Schedule'!$A:$S, MATCH(Games!B$1, '2024-25 Schedule'!$A$1:$S$1, 0),FALSE)-1</f>
        <v>45681</v>
      </c>
      <c r="C3904" s="8" t="b">
        <f t="shared" ca="1" si="1329"/>
        <v>0</v>
      </c>
      <c r="D3904" t="str">
        <f>VLOOKUP($A3904, '2024-25 Schedule'!$A$2:$S$5698, MATCH("home_location", '2024-25 Schedule'!$1:$1, 0),FALSE)</f>
        <v>Furman</v>
      </c>
      <c r="E3904" t="str">
        <f>VLOOKUP($A3904, '2024-25 Schedule'!$A$2:$S$5698, MATCH("away_location", '2024-25 Schedule'!$1:$1, 0),FALSE)</f>
        <v>Samford</v>
      </c>
      <c r="F3904" s="5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527.2587636706785</v>
      </c>
      <c r="G3904" s="5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486.4936656502241</v>
      </c>
      <c r="H3904" s="10">
        <f>IF(VLOOKUP($A3904,'2024-25 Schedule'!$A$2:$R$5698,MATCH("neutral_site",'2024-25 Schedule'!$1:$1,0),FALSE),0,VLOOKUP($A3904,'Updated Schedule'!$A$2:$S$5698,MATCH("elo_adj_home_court_adv",'Updated Schedule'!$1:$1,0),FALSE))</f>
        <v>40.402409329745154</v>
      </c>
      <c r="I3904" s="14" t="str">
        <f t="shared" si="1330"/>
        <v>Furman</v>
      </c>
      <c r="J3904" s="11">
        <f t="shared" si="1331"/>
        <v>0.61472975637219729</v>
      </c>
      <c r="K3904" s="11">
        <f t="shared" si="1332"/>
        <v>0.38527024362780271</v>
      </c>
      <c r="L3904" s="11">
        <f t="shared" si="1333"/>
        <v>0.61472975637219729</v>
      </c>
      <c r="M3904" s="1">
        <f t="shared" si="1334"/>
        <v>-3.2467002940079781</v>
      </c>
      <c r="N3904" s="1" t="str">
        <f t="shared" ca="1" si="1335"/>
        <v/>
      </c>
      <c r="O3904" s="6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6" t="str">
        <f t="shared" ca="1" si="1336"/>
        <v/>
      </c>
      <c r="Q3904" s="6" t="str">
        <f t="shared" ca="1" si="1337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338"/>
        <v/>
      </c>
      <c r="T3904" t="str">
        <f t="shared" ca="1" si="1339"/>
        <v/>
      </c>
      <c r="U3904" s="2" t="str">
        <f>IF(Table2[[#This Row],[home_score]]=0, "", Table2[[#This Row],[home_score]])</f>
        <v/>
      </c>
      <c r="V3904" s="2" t="str">
        <f>IF(Table2[[#This Row],[away_score]]=0, "", Table2[[#This Row],[away_score]])</f>
        <v/>
      </c>
      <c r="W3904" s="2" t="str">
        <f t="shared" si="1340"/>
        <v/>
      </c>
      <c r="X3904" s="2" t="str">
        <f t="shared" si="1341"/>
        <v/>
      </c>
      <c r="Y3904" s="5">
        <f t="shared" si="1342"/>
        <v>1527.2587636706785</v>
      </c>
      <c r="Z3904" s="5">
        <f t="shared" si="1343"/>
        <v>1486.4936656502241</v>
      </c>
      <c r="AA3904" s="1">
        <f t="shared" si="1344"/>
        <v>40.765098020454388</v>
      </c>
      <c r="AB3904" s="1" t="str">
        <f t="shared" si="1345"/>
        <v/>
      </c>
      <c r="AC3904" s="9" t="str">
        <f t="shared" si="1346"/>
        <v/>
      </c>
      <c r="AD3904">
        <f>32</f>
        <v>32</v>
      </c>
      <c r="AE3904" s="1" t="str">
        <f t="shared" si="1347"/>
        <v/>
      </c>
      <c r="AF3904" s="1">
        <f>IFERROR(IF(D3904=W3904, Games!F3904+AE3904, IF(E3904=W3904, F3904-AE3904,F3904)), "")</f>
        <v>1527.2587636706785</v>
      </c>
      <c r="AG3904" s="1">
        <f>IFERROR(IF(D3904=W3904, Games!G3904-AE3904, IF(E3904=W3904, G3904+AE3904,G3904)), "")</f>
        <v>1486.4936656502241</v>
      </c>
      <c r="AH3904" s="13" t="str">
        <f t="shared" si="1348"/>
        <v/>
      </c>
      <c r="AI3904" s="1" t="str">
        <f t="shared" si="1349"/>
        <v/>
      </c>
      <c r="AJ3904" s="1" t="str">
        <f t="shared" si="1350"/>
        <v/>
      </c>
    </row>
    <row r="3905" spans="1:36">
      <c r="A3905">
        <f>'2024-25 Schedule'!A3905</f>
        <v>401718482</v>
      </c>
      <c r="B3905" s="8">
        <f>VLOOKUP($A3905, '2024-25 Schedule'!$A:$S, MATCH(Games!B$1, '2024-25 Schedule'!$A$1:$S$1, 0),FALSE)-1</f>
        <v>45681</v>
      </c>
      <c r="C3905" s="8" t="b">
        <f t="shared" ca="1" si="1329"/>
        <v>0</v>
      </c>
      <c r="D3905" t="str">
        <f>VLOOKUP($A3905, '2024-25 Schedule'!$A$2:$S$5698, MATCH("home_location", '2024-25 Schedule'!$1:$1, 0),FALSE)</f>
        <v>UNC Greensboro</v>
      </c>
      <c r="E3905" t="str">
        <f>VLOOKUP($A3905, '2024-25 Schedule'!$A$2:$S$5698, MATCH("away_location", '2024-25 Schedule'!$1:$1, 0),FALSE)</f>
        <v>East Tennessee State</v>
      </c>
      <c r="F3905" s="5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494.5326715799374</v>
      </c>
      <c r="G3905" s="5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94.3199455258339</v>
      </c>
      <c r="H3905" s="10">
        <f>IF(VLOOKUP($A3905,'2024-25 Schedule'!$A$2:$R$5698,MATCH("neutral_site",'2024-25 Schedule'!$1:$1,0),FALSE),0,VLOOKUP($A3905,'Updated Schedule'!$A$2:$S$5698,MATCH("elo_adj_home_court_adv",'Updated Schedule'!$1:$1,0),FALSE))</f>
        <v>38.565936178393095</v>
      </c>
      <c r="I3905" s="14" t="str">
        <f t="shared" si="1330"/>
        <v>UNC Greensboro</v>
      </c>
      <c r="J3905" s="11">
        <f t="shared" si="1331"/>
        <v>0.41279610078240447</v>
      </c>
      <c r="K3905" s="11">
        <f t="shared" si="1332"/>
        <v>0.58720389921759553</v>
      </c>
      <c r="L3905" s="11">
        <f t="shared" si="1333"/>
        <v>0.58720389921759553</v>
      </c>
      <c r="M3905" s="1">
        <f t="shared" si="1334"/>
        <v>2.448853510700137</v>
      </c>
      <c r="N3905" s="1" t="str">
        <f t="shared" ca="1" si="1335"/>
        <v/>
      </c>
      <c r="O3905" s="6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6" t="str">
        <f t="shared" ca="1" si="1336"/>
        <v/>
      </c>
      <c r="Q3905" s="6" t="str">
        <f t="shared" ca="1" si="1337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338"/>
        <v/>
      </c>
      <c r="T3905" t="str">
        <f t="shared" ca="1" si="1339"/>
        <v/>
      </c>
      <c r="U3905" s="2" t="str">
        <f>IF(Table2[[#This Row],[home_score]]=0, "", Table2[[#This Row],[home_score]])</f>
        <v/>
      </c>
      <c r="V3905" s="2" t="str">
        <f>IF(Table2[[#This Row],[away_score]]=0, "", Table2[[#This Row],[away_score]])</f>
        <v/>
      </c>
      <c r="W3905" s="2" t="str">
        <f t="shared" si="1340"/>
        <v/>
      </c>
      <c r="X3905" s="2" t="str">
        <f t="shared" si="1341"/>
        <v/>
      </c>
      <c r="Y3905" s="5">
        <f t="shared" si="1342"/>
        <v>1494.5326715799374</v>
      </c>
      <c r="Z3905" s="5">
        <f t="shared" si="1343"/>
        <v>1594.3199455258339</v>
      </c>
      <c r="AA3905" s="1">
        <f t="shared" si="1344"/>
        <v>-99.787273945896459</v>
      </c>
      <c r="AB3905" s="1" t="str">
        <f t="shared" si="1345"/>
        <v/>
      </c>
      <c r="AC3905" s="9" t="str">
        <f t="shared" si="1346"/>
        <v/>
      </c>
      <c r="AD3905">
        <f>32</f>
        <v>32</v>
      </c>
      <c r="AE3905" s="1" t="str">
        <f t="shared" si="1347"/>
        <v/>
      </c>
      <c r="AF3905" s="1">
        <f>IFERROR(IF(D3905=W3905, Games!F3905+AE3905, IF(E3905=W3905, F3905-AE3905,F3905)), "")</f>
        <v>1494.5326715799374</v>
      </c>
      <c r="AG3905" s="1">
        <f>IFERROR(IF(D3905=W3905, Games!G3905-AE3905, IF(E3905=W3905, G3905+AE3905,G3905)), "")</f>
        <v>1594.3199455258339</v>
      </c>
      <c r="AH3905" s="13" t="str">
        <f t="shared" si="1348"/>
        <v/>
      </c>
      <c r="AI3905" s="1" t="str">
        <f t="shared" si="1349"/>
        <v/>
      </c>
      <c r="AJ3905" s="1" t="str">
        <f t="shared" si="1350"/>
        <v/>
      </c>
    </row>
    <row r="3906" spans="1:36">
      <c r="A3906">
        <f>'2024-25 Schedule'!A3906</f>
        <v>401719663</v>
      </c>
      <c r="B3906" s="8">
        <f>VLOOKUP($A3906, '2024-25 Schedule'!$A:$S, MATCH(Games!B$1, '2024-25 Schedule'!$A$1:$S$1, 0),FALSE)-1</f>
        <v>45681</v>
      </c>
      <c r="C3906" s="8" t="b">
        <f t="shared" ca="1" si="1329"/>
        <v>0</v>
      </c>
      <c r="D3906" t="str">
        <f>VLOOKUP($A3906, '2024-25 Schedule'!$A$2:$S$5698, MATCH("home_location", '2024-25 Schedule'!$1:$1, 0),FALSE)</f>
        <v>SMU</v>
      </c>
      <c r="E3906" t="str">
        <f>VLOOKUP($A3906, '2024-25 Schedule'!$A$2:$S$5698, MATCH("away_location", '2024-25 Schedule'!$1:$1, 0),FALSE)</f>
        <v>California</v>
      </c>
      <c r="F3906" s="5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613.3141766160113</v>
      </c>
      <c r="G3906" s="5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543.1957191120928</v>
      </c>
      <c r="H3906" s="10">
        <f>IF(VLOOKUP($A3906,'2024-25 Schedule'!$A$2:$R$5698,MATCH("neutral_site",'2024-25 Schedule'!$1:$1,0),FALSE),0,VLOOKUP($A3906,'Updated Schedule'!$A$2:$S$5698,MATCH("elo_adj_home_court_adv",'Updated Schedule'!$1:$1,0),FALSE))</f>
        <v>44.075355632449252</v>
      </c>
      <c r="I3906" s="14" t="str">
        <f t="shared" si="1330"/>
        <v>SMU</v>
      </c>
      <c r="J3906" s="11">
        <f t="shared" si="1331"/>
        <v>0.65866539795429135</v>
      </c>
      <c r="K3906" s="11">
        <f t="shared" si="1332"/>
        <v>0.34133460204570865</v>
      </c>
      <c r="L3906" s="11">
        <f t="shared" si="1333"/>
        <v>0.65866539795429135</v>
      </c>
      <c r="M3906" s="1">
        <f t="shared" si="1334"/>
        <v>-4.5677525254547069</v>
      </c>
      <c r="N3906" s="1" t="str">
        <f t="shared" ca="1" si="1335"/>
        <v/>
      </c>
      <c r="O3906" s="6" t="str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/>
      </c>
      <c r="P3906" s="6" t="str">
        <f t="shared" ca="1" si="1336"/>
        <v/>
      </c>
      <c r="Q3906" s="6" t="str">
        <f t="shared" ca="1" si="1337"/>
        <v/>
      </c>
      <c r="R3906" t="str">
        <f ca="1">_xlfn.IFNA(IF(B3906&gt;=TODAY(), VLOOKUP(E3906, Lines!$B$2:$AA$1048576, MATCH("Line", Lines!$B$1:$XFD$1, 0), FALSE), ""), "")</f>
        <v/>
      </c>
      <c r="S3906" t="str">
        <f t="shared" ca="1" si="1338"/>
        <v/>
      </c>
      <c r="T3906" t="str">
        <f t="shared" ca="1" si="1339"/>
        <v/>
      </c>
      <c r="U3906" s="2" t="str">
        <f>IF(Table2[[#This Row],[home_score]]=0, "", Table2[[#This Row],[home_score]])</f>
        <v/>
      </c>
      <c r="V3906" s="2" t="str">
        <f>IF(Table2[[#This Row],[away_score]]=0, "", Table2[[#This Row],[away_score]])</f>
        <v/>
      </c>
      <c r="W3906" s="2" t="str">
        <f t="shared" si="1340"/>
        <v/>
      </c>
      <c r="X3906" s="2" t="str">
        <f t="shared" si="1341"/>
        <v/>
      </c>
      <c r="Y3906" s="5">
        <f t="shared" si="1342"/>
        <v>1613.3141766160113</v>
      </c>
      <c r="Z3906" s="5">
        <f t="shared" si="1343"/>
        <v>1543.1957191120928</v>
      </c>
      <c r="AA3906" s="1">
        <f t="shared" si="1344"/>
        <v>70.118457503918535</v>
      </c>
      <c r="AB3906" s="1" t="str">
        <f t="shared" si="1345"/>
        <v/>
      </c>
      <c r="AC3906" s="9" t="str">
        <f t="shared" si="1346"/>
        <v/>
      </c>
      <c r="AD3906">
        <f>32</f>
        <v>32</v>
      </c>
      <c r="AE3906" s="1" t="str">
        <f t="shared" si="1347"/>
        <v/>
      </c>
      <c r="AF3906" s="1">
        <f>IFERROR(IF(D3906=W3906, Games!F3906+AE3906, IF(E3906=W3906, F3906-AE3906,F3906)), "")</f>
        <v>1613.3141766160113</v>
      </c>
      <c r="AG3906" s="1">
        <f>IFERROR(IF(D3906=W3906, Games!G3906-AE3906, IF(E3906=W3906, G3906+AE3906,G3906)), "")</f>
        <v>1543.1957191120928</v>
      </c>
      <c r="AH3906" s="13" t="str">
        <f t="shared" si="1348"/>
        <v/>
      </c>
      <c r="AI3906" s="1" t="str">
        <f t="shared" si="1349"/>
        <v/>
      </c>
      <c r="AJ3906" s="1" t="str">
        <f t="shared" si="1350"/>
        <v/>
      </c>
    </row>
    <row r="3907" spans="1:36">
      <c r="A3907">
        <f>'2024-25 Schedule'!A3907</f>
        <v>401721240</v>
      </c>
      <c r="B3907" s="8">
        <f>VLOOKUP($A3907, '2024-25 Schedule'!$A:$S, MATCH(Games!B$1, '2024-25 Schedule'!$A$1:$S$1, 0),FALSE)-1</f>
        <v>45681</v>
      </c>
      <c r="C3907" s="8" t="b">
        <f t="shared" ref="C3907:C3970" ca="1" si="1351">B3907=TODAY()</f>
        <v>0</v>
      </c>
      <c r="D3907" t="str">
        <f>VLOOKUP($A3907, '2024-25 Schedule'!$A$2:$S$5698, MATCH("home_location", '2024-25 Schedule'!$1:$1, 0),FALSE)</f>
        <v>Boise State</v>
      </c>
      <c r="E3907" t="str">
        <f>VLOOKUP($A3907, '2024-25 Schedule'!$A$2:$S$5698, MATCH("away_location", '2024-25 Schedule'!$1:$1, 0),FALSE)</f>
        <v>Nevada</v>
      </c>
      <c r="F3907" s="5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801.3615934777756</v>
      </c>
      <c r="G3907" s="5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746.8847387597652</v>
      </c>
      <c r="H3907" s="10">
        <f>IF(VLOOKUP($A3907,'2024-25 Schedule'!$A$2:$R$5698,MATCH("neutral_site",'2024-25 Schedule'!$1:$1,0),FALSE),0,VLOOKUP($A3907,'Updated Schedule'!$A$2:$S$5698,MATCH("elo_adj_home_court_adv",'Updated Schedule'!$1:$1,0),FALSE))</f>
        <v>53.257721389209514</v>
      </c>
      <c r="I3907" s="14" t="str">
        <f t="shared" ref="I3907:I3970" si="1352">IF(L3907&gt;0.5,D3907, IF(L3907&lt;0.5,E3907,""))</f>
        <v>Boise State</v>
      </c>
      <c r="J3907" s="11">
        <f t="shared" ref="J3907:J3970" si="1353">IF(ISBLANK(D3907), "",1/(1+10^((((G3907)-(F3907+H3907))/400))))</f>
        <v>0.65025722788890306</v>
      </c>
      <c r="K3907" s="11">
        <f t="shared" ref="K3907:K3970" si="1354">1-J3907</f>
        <v>0.34974277211109694</v>
      </c>
      <c r="L3907" s="11">
        <f t="shared" ref="L3907:L3970" si="1355">IF(IF(ISBLANK(D3907), "",1/(1+10^((((G3907)-(F3907+H3907))/400))))&gt;0.5, IF(ISBLANK(D3907), "",1/(1+10^((((G3907)-(F3907+H3907))/400)))), 1-IF(ISBLANK(D3907), "",1/(1+10^((((G3907)-(F3907+H3907))/400)))))</f>
        <v>0.65025722788890306</v>
      </c>
      <c r="M3907" s="1">
        <f t="shared" ref="M3907:M3970" si="1356">-(IF(ISBLANK(D3907),"",((F3907+H3907)-G3907)/25))</f>
        <v>-4.309383044288797</v>
      </c>
      <c r="N3907" s="1" t="str">
        <f t="shared" ref="N3907:N3970" ca="1" si="1357">IF(T3907="", "", IF(R3907&lt;0, E3907, D3907))</f>
        <v/>
      </c>
      <c r="O3907" s="6" t="str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/>
      </c>
      <c r="P3907" s="6" t="str">
        <f t="shared" ref="P3907:P3970" ca="1" si="1358">IF(O3907="","",1-O3907)</f>
        <v/>
      </c>
      <c r="Q3907" s="6" t="str">
        <f t="shared" ref="Q3907:Q3970" ca="1" si="1359">IF(O3907="", "",MAX(O3907:P3907))</f>
        <v/>
      </c>
      <c r="R3907" t="str">
        <f ca="1">_xlfn.IFNA(IF(B3907&gt;=TODAY(), VLOOKUP(E3907, Lines!$B$2:$AA$1048576, MATCH("Line", Lines!$B$1:$XFD$1, 0), FALSE), ""), "")</f>
        <v/>
      </c>
      <c r="S3907" t="str">
        <f t="shared" ref="S3907:S3970" ca="1" si="1360">IF(R3907="", "", -R3907)</f>
        <v/>
      </c>
      <c r="T3907" t="str">
        <f t="shared" ref="T3907:T3970" ca="1" si="1361">IF(R3907="", "", MIN(R3907:S3907))</f>
        <v/>
      </c>
      <c r="U3907" s="2" t="str">
        <f>IF(Table2[[#This Row],[home_score]]=0, "", Table2[[#This Row],[home_score]])</f>
        <v/>
      </c>
      <c r="V3907" s="2" t="str">
        <f>IF(Table2[[#This Row],[away_score]]=0, "", Table2[[#This Row],[away_score]])</f>
        <v/>
      </c>
      <c r="W3907" s="2" t="str">
        <f t="shared" ref="W3907:W3970" si="1362">IF(U3907="", "",IF(U3907&gt;V3907, D3907, E3907))</f>
        <v/>
      </c>
      <c r="X3907" s="2" t="str">
        <f t="shared" ref="X3907:X3970" si="1363">IFERROR(IF(ISBLANK(U3907), "",U3907-V3907), "")</f>
        <v/>
      </c>
      <c r="Y3907" s="5">
        <f t="shared" ref="Y3907:Y3970" si="1364">IF(X3907&gt;0,F3907, IF(X3907&lt;0,G3907, ""))</f>
        <v>1801.3615934777756</v>
      </c>
      <c r="Z3907" s="5">
        <f t="shared" ref="Z3907:Z3970" si="1365">IF(X3907&lt;0,F3907, IF(X3907&gt;0,G3907, ""))</f>
        <v>1746.8847387597652</v>
      </c>
      <c r="AA3907" s="1">
        <f t="shared" ref="AA3907:AA3970" si="1366">IF(ISBLANK(U3907), "",Y3907-Z3907)</f>
        <v>54.476854718010372</v>
      </c>
      <c r="AB3907" s="1" t="str">
        <f t="shared" ref="AB3907:AB3970" si="1367">IFERROR(LN(ABS(X3907)+1)*(2.2/((AA3907*0.001)+2.2)), "")</f>
        <v/>
      </c>
      <c r="AC3907" s="9" t="str">
        <f t="shared" ref="AC3907:AC3970" si="1368">IFERROR(1-IF(W3907=D3907,J3907, IF(W3907=E3907, K3907, "")), "")</f>
        <v/>
      </c>
      <c r="AD3907">
        <f>32</f>
        <v>32</v>
      </c>
      <c r="AE3907" s="1" t="str">
        <f t="shared" ref="AE3907:AE3970" si="1369">IFERROR(IF(ISBLANK(U3907), 0,AB3907*AC3907*AD3907), "")</f>
        <v/>
      </c>
      <c r="AF3907" s="1">
        <f>IFERROR(IF(D3907=W3907, Games!F3907+AE3907, IF(E3907=W3907, F3907-AE3907,F3907)), "")</f>
        <v>1801.3615934777756</v>
      </c>
      <c r="AG3907" s="1">
        <f>IFERROR(IF(D3907=W3907, Games!G3907-AE3907, IF(E3907=W3907, G3907+AE3907,G3907)), "")</f>
        <v>1746.8847387597652</v>
      </c>
      <c r="AH3907" s="13" t="str">
        <f t="shared" ref="AH3907:AH3970" si="1370">IF(U3907="", "",IF(W3907=I3907, "Y", IF(W3907&lt;&gt;I3907, "N")))</f>
        <v/>
      </c>
      <c r="AI3907" s="1" t="str">
        <f t="shared" ref="AI3907:AI3970" si="1371">IF(OR(AH3907="Y",AH3907="N"), X3907+M3907, "")</f>
        <v/>
      </c>
      <c r="AJ3907" s="1" t="str">
        <f t="shared" ref="AJ3907:AJ3970" si="1372">IFERROR(ABS(AI3907), "")</f>
        <v/>
      </c>
    </row>
    <row r="3908" spans="1:36">
      <c r="A3908">
        <f>'2024-25 Schedule'!A3908</f>
        <v>401722376</v>
      </c>
      <c r="B3908" s="8">
        <f>VLOOKUP($A3908, '2024-25 Schedule'!$A:$S, MATCH(Games!B$1, '2024-25 Schedule'!$A$1:$S$1, 0),FALSE)-1</f>
        <v>45681</v>
      </c>
      <c r="C3908" s="8" t="b">
        <f t="shared" ca="1" si="1351"/>
        <v>0</v>
      </c>
      <c r="D3908" t="str">
        <f>VLOOKUP($A3908, '2024-25 Schedule'!$A$2:$S$5698, MATCH("home_location", '2024-25 Schedule'!$1:$1, 0),FALSE)</f>
        <v>Tulane</v>
      </c>
      <c r="E3908" t="str">
        <f>VLOOKUP($A3908, '2024-25 Schedule'!$A$2:$S$5698, MATCH("away_location", '2024-25 Schedule'!$1:$1, 0),FALSE)</f>
        <v>Memphis</v>
      </c>
      <c r="F3908" s="5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480.4919598111062</v>
      </c>
      <c r="G3908" s="5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547.8152849483304</v>
      </c>
      <c r="H3908" s="10">
        <f>IF(VLOOKUP($A3908,'2024-25 Schedule'!$A$2:$R$5698,MATCH("neutral_site",'2024-25 Schedule'!$1:$1,0),FALSE),0,VLOOKUP($A3908,'Updated Schedule'!$A$2:$S$5698,MATCH("elo_adj_home_court_adv",'Updated Schedule'!$1:$1,0),FALSE))</f>
        <v>55.09419454056156</v>
      </c>
      <c r="I3908" s="14" t="str">
        <f t="shared" si="1352"/>
        <v>Tulane</v>
      </c>
      <c r="J3908" s="11">
        <f t="shared" si="1353"/>
        <v>0.4824081307287022</v>
      </c>
      <c r="K3908" s="11">
        <f t="shared" si="1354"/>
        <v>0.51759186927129774</v>
      </c>
      <c r="L3908" s="11">
        <f t="shared" si="1355"/>
        <v>0.51759186927129774</v>
      </c>
      <c r="M3908" s="1">
        <f t="shared" si="1356"/>
        <v>0.48916522386650285</v>
      </c>
      <c r="N3908" s="1" t="str">
        <f t="shared" ca="1" si="1357"/>
        <v/>
      </c>
      <c r="O3908" s="6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6" t="str">
        <f t="shared" ca="1" si="1358"/>
        <v/>
      </c>
      <c r="Q3908" s="6" t="str">
        <f t="shared" ca="1" si="1359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360"/>
        <v/>
      </c>
      <c r="T3908" t="str">
        <f t="shared" ca="1" si="1361"/>
        <v/>
      </c>
      <c r="U3908" s="2" t="str">
        <f>IF(Table2[[#This Row],[home_score]]=0, "", Table2[[#This Row],[home_score]])</f>
        <v/>
      </c>
      <c r="V3908" s="2" t="str">
        <f>IF(Table2[[#This Row],[away_score]]=0, "", Table2[[#This Row],[away_score]])</f>
        <v/>
      </c>
      <c r="W3908" s="2" t="str">
        <f t="shared" si="1362"/>
        <v/>
      </c>
      <c r="X3908" s="2" t="str">
        <f t="shared" si="1363"/>
        <v/>
      </c>
      <c r="Y3908" s="5">
        <f t="shared" si="1364"/>
        <v>1480.4919598111062</v>
      </c>
      <c r="Z3908" s="5">
        <f t="shared" si="1365"/>
        <v>1547.8152849483304</v>
      </c>
      <c r="AA3908" s="1">
        <f t="shared" si="1366"/>
        <v>-67.323325137224174</v>
      </c>
      <c r="AB3908" s="1" t="str">
        <f t="shared" si="1367"/>
        <v/>
      </c>
      <c r="AC3908" s="9" t="str">
        <f t="shared" si="1368"/>
        <v/>
      </c>
      <c r="AD3908">
        <f>32</f>
        <v>32</v>
      </c>
      <c r="AE3908" s="1" t="str">
        <f t="shared" si="1369"/>
        <v/>
      </c>
      <c r="AF3908" s="1">
        <f>IFERROR(IF(D3908=W3908, Games!F3908+AE3908, IF(E3908=W3908, F3908-AE3908,F3908)), "")</f>
        <v>1480.4919598111062</v>
      </c>
      <c r="AG3908" s="1">
        <f>IFERROR(IF(D3908=W3908, Games!G3908-AE3908, IF(E3908=W3908, G3908+AE3908,G3908)), "")</f>
        <v>1547.8152849483304</v>
      </c>
      <c r="AH3908" s="13" t="str">
        <f t="shared" si="1370"/>
        <v/>
      </c>
      <c r="AI3908" s="1" t="str">
        <f t="shared" si="1371"/>
        <v/>
      </c>
      <c r="AJ3908" s="1" t="str">
        <f t="shared" si="1372"/>
        <v/>
      </c>
    </row>
    <row r="3909" spans="1:36">
      <c r="A3909">
        <f>'2024-25 Schedule'!A3909</f>
        <v>401724825</v>
      </c>
      <c r="B3909" s="8">
        <f>VLOOKUP($A3909, '2024-25 Schedule'!$A:$S, MATCH(Games!B$1, '2024-25 Schedule'!$A$1:$S$1, 0),FALSE)-1</f>
        <v>45681</v>
      </c>
      <c r="C3909" s="8" t="b">
        <f t="shared" ca="1" si="1351"/>
        <v>0</v>
      </c>
      <c r="D3909" t="str">
        <f>VLOOKUP($A3909, '2024-25 Schedule'!$A$2:$S$5698, MATCH("home_location", '2024-25 Schedule'!$1:$1, 0),FALSE)</f>
        <v>Stonehill</v>
      </c>
      <c r="E3909" t="str">
        <f>VLOOKUP($A3909, '2024-25 Schedule'!$A$2:$S$5698, MATCH("away_location", '2024-25 Schedule'!$1:$1, 0),FALSE)</f>
        <v>Wagner</v>
      </c>
      <c r="F3909" s="5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405.3978377866713</v>
      </c>
      <c r="G3909" s="5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332.4229951039688</v>
      </c>
      <c r="H3909" s="10">
        <f>IF(VLOOKUP($A3909,'2024-25 Schedule'!$A$2:$R$5698,MATCH("neutral_site",'2024-25 Schedule'!$1:$1,0),FALSE),0,VLOOKUP($A3909,'Updated Schedule'!$A$2:$S$5698,MATCH("elo_adj_home_court_adv",'Updated Schedule'!$1:$1,0),FALSE))</f>
        <v>58.767140843265672</v>
      </c>
      <c r="I3909" s="14" t="str">
        <f t="shared" si="1352"/>
        <v>Stonehill</v>
      </c>
      <c r="J3909" s="11">
        <f t="shared" si="1353"/>
        <v>0.68099926466861305</v>
      </c>
      <c r="K3909" s="11">
        <f t="shared" si="1354"/>
        <v>0.31900073533138695</v>
      </c>
      <c r="L3909" s="11">
        <f t="shared" si="1355"/>
        <v>0.68099926466861305</v>
      </c>
      <c r="M3909" s="1">
        <f t="shared" si="1356"/>
        <v>-5.269679341038727</v>
      </c>
      <c r="N3909" s="1" t="str">
        <f t="shared" ca="1" si="1357"/>
        <v/>
      </c>
      <c r="O3909" s="6" t="str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/>
      </c>
      <c r="P3909" s="6" t="str">
        <f t="shared" ca="1" si="1358"/>
        <v/>
      </c>
      <c r="Q3909" s="6" t="str">
        <f t="shared" ca="1" si="1359"/>
        <v/>
      </c>
      <c r="R3909" t="str">
        <f ca="1">_xlfn.IFNA(IF(B3909&gt;=TODAY(), VLOOKUP(E3909, Lines!$B$2:$AA$1048576, MATCH("Line", Lines!$B$1:$XFD$1, 0), FALSE), ""), "")</f>
        <v/>
      </c>
      <c r="S3909" t="str">
        <f t="shared" ca="1" si="1360"/>
        <v/>
      </c>
      <c r="T3909" t="str">
        <f t="shared" ca="1" si="1361"/>
        <v/>
      </c>
      <c r="U3909" s="2" t="str">
        <f>IF(Table2[[#This Row],[home_score]]=0, "", Table2[[#This Row],[home_score]])</f>
        <v/>
      </c>
      <c r="V3909" s="2" t="str">
        <f>IF(Table2[[#This Row],[away_score]]=0, "", Table2[[#This Row],[away_score]])</f>
        <v/>
      </c>
      <c r="W3909" s="2" t="str">
        <f t="shared" si="1362"/>
        <v/>
      </c>
      <c r="X3909" s="2" t="str">
        <f t="shared" si="1363"/>
        <v/>
      </c>
      <c r="Y3909" s="5">
        <f t="shared" si="1364"/>
        <v>1405.3978377866713</v>
      </c>
      <c r="Z3909" s="5">
        <f t="shared" si="1365"/>
        <v>1332.4229951039688</v>
      </c>
      <c r="AA3909" s="1">
        <f t="shared" si="1366"/>
        <v>72.974842682702501</v>
      </c>
      <c r="AB3909" s="1" t="str">
        <f t="shared" si="1367"/>
        <v/>
      </c>
      <c r="AC3909" s="9" t="str">
        <f t="shared" si="1368"/>
        <v/>
      </c>
      <c r="AD3909">
        <f>32</f>
        <v>32</v>
      </c>
      <c r="AE3909" s="1" t="str">
        <f t="shared" si="1369"/>
        <v/>
      </c>
      <c r="AF3909" s="1">
        <f>IFERROR(IF(D3909=W3909, Games!F3909+AE3909, IF(E3909=W3909, F3909-AE3909,F3909)), "")</f>
        <v>1405.3978377866713</v>
      </c>
      <c r="AG3909" s="1">
        <f>IFERROR(IF(D3909=W3909, Games!G3909-AE3909, IF(E3909=W3909, G3909+AE3909,G3909)), "")</f>
        <v>1332.4229951039688</v>
      </c>
      <c r="AH3909" s="13" t="str">
        <f t="shared" si="1370"/>
        <v/>
      </c>
      <c r="AI3909" s="1" t="str">
        <f t="shared" si="1371"/>
        <v/>
      </c>
      <c r="AJ3909" s="1" t="str">
        <f t="shared" si="1372"/>
        <v/>
      </c>
    </row>
    <row r="3910" spans="1:36">
      <c r="A3910">
        <f>'2024-25 Schedule'!A3910</f>
        <v>401720719</v>
      </c>
      <c r="B3910" s="8">
        <f>VLOOKUP($A3910, '2024-25 Schedule'!$A:$S, MATCH(Games!B$1, '2024-25 Schedule'!$A$1:$S$1, 0),FALSE)-1</f>
        <v>45681</v>
      </c>
      <c r="C3910" s="8" t="b">
        <f t="shared" ca="1" si="1351"/>
        <v>0</v>
      </c>
      <c r="D3910" t="str">
        <f>VLOOKUP($A3910, '2024-25 Schedule'!$A$2:$S$5698, MATCH("home_location", '2024-25 Schedule'!$1:$1, 0),FALSE)</f>
        <v>UCLA</v>
      </c>
      <c r="E3910" t="str">
        <f>VLOOKUP($A3910, '2024-25 Schedule'!$A$2:$S$5698, MATCH("away_location", '2024-25 Schedule'!$1:$1, 0),FALSE)</f>
        <v>Oregon</v>
      </c>
      <c r="F3910" s="5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735.1076597714791</v>
      </c>
      <c r="G3910" s="5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679.3550330650039</v>
      </c>
      <c r="H3910" s="10">
        <f>IF(VLOOKUP($A3910,'2024-25 Schedule'!$A$2:$R$5698,MATCH("neutral_site",'2024-25 Schedule'!$1:$1,0),FALSE),0,VLOOKUP($A3910,'Updated Schedule'!$A$2:$S$5698,MATCH("elo_adj_home_court_adv",'Updated Schedule'!$1:$1,0),FALSE))</f>
        <v>47.748301935153357</v>
      </c>
      <c r="I3910" s="14" t="str">
        <f t="shared" si="1352"/>
        <v>UCLA</v>
      </c>
      <c r="J3910" s="11">
        <f t="shared" si="1353"/>
        <v>0.64469465120618175</v>
      </c>
      <c r="K3910" s="11">
        <f t="shared" si="1354"/>
        <v>0.35530534879381825</v>
      </c>
      <c r="L3910" s="11">
        <f t="shared" si="1355"/>
        <v>0.64469465120618175</v>
      </c>
      <c r="M3910" s="1">
        <f t="shared" si="1356"/>
        <v>-4.1400371456651461</v>
      </c>
      <c r="N3910" s="1" t="str">
        <f t="shared" ca="1" si="1357"/>
        <v/>
      </c>
      <c r="O3910" s="6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6" t="str">
        <f t="shared" ca="1" si="1358"/>
        <v/>
      </c>
      <c r="Q3910" s="6" t="str">
        <f t="shared" ca="1" si="1359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360"/>
        <v/>
      </c>
      <c r="T3910" t="str">
        <f t="shared" ca="1" si="1361"/>
        <v/>
      </c>
      <c r="U3910" s="2" t="str">
        <f>IF(Table2[[#This Row],[home_score]]=0, "", Table2[[#This Row],[home_score]])</f>
        <v/>
      </c>
      <c r="V3910" s="2" t="str">
        <f>IF(Table2[[#This Row],[away_score]]=0, "", Table2[[#This Row],[away_score]])</f>
        <v/>
      </c>
      <c r="W3910" s="2" t="str">
        <f t="shared" si="1362"/>
        <v/>
      </c>
      <c r="X3910" s="2" t="str">
        <f t="shared" si="1363"/>
        <v/>
      </c>
      <c r="Y3910" s="5">
        <f t="shared" si="1364"/>
        <v>1735.1076597714791</v>
      </c>
      <c r="Z3910" s="5">
        <f t="shared" si="1365"/>
        <v>1679.3550330650039</v>
      </c>
      <c r="AA3910" s="1">
        <f t="shared" si="1366"/>
        <v>55.752626706475212</v>
      </c>
      <c r="AB3910" s="1" t="str">
        <f t="shared" si="1367"/>
        <v/>
      </c>
      <c r="AC3910" s="9" t="str">
        <f t="shared" si="1368"/>
        <v/>
      </c>
      <c r="AD3910">
        <f>32</f>
        <v>32</v>
      </c>
      <c r="AE3910" s="1" t="str">
        <f t="shared" si="1369"/>
        <v/>
      </c>
      <c r="AF3910" s="1">
        <f>IFERROR(IF(D3910=W3910, Games!F3910+AE3910, IF(E3910=W3910, F3910-AE3910,F3910)), "")</f>
        <v>1735.1076597714791</v>
      </c>
      <c r="AG3910" s="1">
        <f>IFERROR(IF(D3910=W3910, Games!G3910-AE3910, IF(E3910=W3910, G3910+AE3910,G3910)), "")</f>
        <v>1679.3550330650039</v>
      </c>
      <c r="AH3910" s="13" t="str">
        <f t="shared" si="1370"/>
        <v/>
      </c>
      <c r="AI3910" s="1" t="str">
        <f t="shared" si="1371"/>
        <v/>
      </c>
      <c r="AJ3910" s="1" t="str">
        <f t="shared" si="1372"/>
        <v/>
      </c>
    </row>
    <row r="3911" spans="1:36">
      <c r="A3911">
        <f>'2024-25 Schedule'!A3911</f>
        <v>401722111</v>
      </c>
      <c r="B3911" s="8">
        <f>VLOOKUP($A3911, '2024-25 Schedule'!$A:$S, MATCH(Games!B$1, '2024-25 Schedule'!$A$1:$S$1, 0),FALSE)-1</f>
        <v>45681</v>
      </c>
      <c r="C3911" s="8" t="b">
        <f t="shared" ca="1" si="1351"/>
        <v>0</v>
      </c>
      <c r="D3911" t="str">
        <f>VLOOKUP($A3911, '2024-25 Schedule'!$A$2:$S$5698, MATCH("home_location", '2024-25 Schedule'!$1:$1, 0),FALSE)</f>
        <v>Penn State</v>
      </c>
      <c r="E3911" t="str">
        <f>VLOOKUP($A3911, '2024-25 Schedule'!$A$2:$S$5698, MATCH("away_location", '2024-25 Schedule'!$1:$1, 0),FALSE)</f>
        <v>Ohio State</v>
      </c>
      <c r="F3911" s="5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628.9903084406801</v>
      </c>
      <c r="G3911" s="5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819.7519161288999</v>
      </c>
      <c r="H3911" s="10">
        <f>IF(VLOOKUP($A3911,'2024-25 Schedule'!$A$2:$R$5698,MATCH("neutral_site",'2024-25 Schedule'!$1:$1,0),FALSE),0,VLOOKUP($A3911,'Updated Schedule'!$A$2:$S$5698,MATCH("elo_adj_home_court_adv",'Updated Schedule'!$1:$1,0),FALSE))</f>
        <v>45.911828783801305</v>
      </c>
      <c r="I3911" s="14" t="str">
        <f t="shared" si="1352"/>
        <v>Penn State</v>
      </c>
      <c r="J3911" s="11">
        <f t="shared" si="1353"/>
        <v>0.30283746063235778</v>
      </c>
      <c r="K3911" s="11">
        <f t="shared" si="1354"/>
        <v>0.69716253936764216</v>
      </c>
      <c r="L3911" s="11">
        <f t="shared" si="1355"/>
        <v>0.69716253936764216</v>
      </c>
      <c r="M3911" s="1">
        <f t="shared" si="1356"/>
        <v>5.7939911561767348</v>
      </c>
      <c r="N3911" s="1" t="str">
        <f t="shared" ca="1" si="1357"/>
        <v/>
      </c>
      <c r="O3911" s="6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6" t="str">
        <f t="shared" ca="1" si="1358"/>
        <v/>
      </c>
      <c r="Q3911" s="6" t="str">
        <f t="shared" ca="1" si="1359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360"/>
        <v/>
      </c>
      <c r="T3911" t="str">
        <f t="shared" ca="1" si="1361"/>
        <v/>
      </c>
      <c r="U3911" s="2" t="str">
        <f>IF(Table2[[#This Row],[home_score]]=0, "", Table2[[#This Row],[home_score]])</f>
        <v/>
      </c>
      <c r="V3911" s="2" t="str">
        <f>IF(Table2[[#This Row],[away_score]]=0, "", Table2[[#This Row],[away_score]])</f>
        <v/>
      </c>
      <c r="W3911" s="2" t="str">
        <f t="shared" si="1362"/>
        <v/>
      </c>
      <c r="X3911" s="2" t="str">
        <f t="shared" si="1363"/>
        <v/>
      </c>
      <c r="Y3911" s="5">
        <f t="shared" si="1364"/>
        <v>1628.9903084406801</v>
      </c>
      <c r="Z3911" s="5">
        <f t="shared" si="1365"/>
        <v>1819.7519161288999</v>
      </c>
      <c r="AA3911" s="1">
        <f t="shared" si="1366"/>
        <v>-190.76160768821978</v>
      </c>
      <c r="AB3911" s="1" t="str">
        <f t="shared" si="1367"/>
        <v/>
      </c>
      <c r="AC3911" s="9" t="str">
        <f t="shared" si="1368"/>
        <v/>
      </c>
      <c r="AD3911">
        <f>32</f>
        <v>32</v>
      </c>
      <c r="AE3911" s="1" t="str">
        <f t="shared" si="1369"/>
        <v/>
      </c>
      <c r="AF3911" s="1">
        <f>IFERROR(IF(D3911=W3911, Games!F3911+AE3911, IF(E3911=W3911, F3911-AE3911,F3911)), "")</f>
        <v>1628.9903084406801</v>
      </c>
      <c r="AG3911" s="1">
        <f>IFERROR(IF(D3911=W3911, Games!G3911-AE3911, IF(E3911=W3911, G3911+AE3911,G3911)), "")</f>
        <v>1819.7519161288999</v>
      </c>
      <c r="AH3911" s="13" t="str">
        <f t="shared" si="1370"/>
        <v/>
      </c>
      <c r="AI3911" s="1" t="str">
        <f t="shared" si="1371"/>
        <v/>
      </c>
      <c r="AJ3911" s="1" t="str">
        <f t="shared" si="1372"/>
        <v/>
      </c>
    </row>
    <row r="3912" spans="1:36">
      <c r="A3912">
        <f>'2024-25 Schedule'!A3912</f>
        <v>401700207</v>
      </c>
      <c r="B3912" s="8">
        <f>VLOOKUP($A3912, '2024-25 Schedule'!$A:$S, MATCH(Games!B$1, '2024-25 Schedule'!$A$1:$S$1, 0),FALSE)-1</f>
        <v>45681</v>
      </c>
      <c r="C3912" s="8" t="b">
        <f t="shared" ca="1" si="1351"/>
        <v>0</v>
      </c>
      <c r="D3912" t="str">
        <f>VLOOKUP($A3912, '2024-25 Schedule'!$A$2:$S$5698, MATCH("home_location", '2024-25 Schedule'!$1:$1, 0),FALSE)</f>
        <v>Nebraska</v>
      </c>
      <c r="E3912" t="str">
        <f>VLOOKUP($A3912, '2024-25 Schedule'!$A$2:$S$5698, MATCH("away_location", '2024-25 Schedule'!$1:$1, 0),FALSE)</f>
        <v>Illinois</v>
      </c>
      <c r="F3912" s="5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610.3126291827741</v>
      </c>
      <c r="G3912" s="5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785.151838227335</v>
      </c>
      <c r="H3912" s="10">
        <f>IF(VLOOKUP($A3912,'2024-25 Schedule'!$A$2:$R$5698,MATCH("neutral_site",'2024-25 Schedule'!$1:$1,0),FALSE),0,VLOOKUP($A3912,'Updated Schedule'!$A$2:$S$5698,MATCH("elo_adj_home_court_adv",'Updated Schedule'!$1:$1,0),FALSE))</f>
        <v>51.421248237857455</v>
      </c>
      <c r="I3912" s="14" t="str">
        <f t="shared" si="1352"/>
        <v>Nebraska</v>
      </c>
      <c r="J3912" s="11">
        <f t="shared" si="1353"/>
        <v>0.32949921721898989</v>
      </c>
      <c r="K3912" s="11">
        <f t="shared" si="1354"/>
        <v>0.67050078278101011</v>
      </c>
      <c r="L3912" s="11">
        <f t="shared" si="1355"/>
        <v>0.67050078278101011</v>
      </c>
      <c r="M3912" s="1">
        <f t="shared" si="1356"/>
        <v>4.936718432268135</v>
      </c>
      <c r="N3912" s="1" t="str">
        <f t="shared" ca="1" si="1357"/>
        <v/>
      </c>
      <c r="O3912" s="6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6" t="str">
        <f t="shared" ca="1" si="1358"/>
        <v/>
      </c>
      <c r="Q3912" s="6" t="str">
        <f t="shared" ca="1" si="1359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360"/>
        <v/>
      </c>
      <c r="T3912" t="str">
        <f t="shared" ca="1" si="1361"/>
        <v/>
      </c>
      <c r="U3912" s="2" t="str">
        <f>IF(Table2[[#This Row],[home_score]]=0, "", Table2[[#This Row],[home_score]])</f>
        <v/>
      </c>
      <c r="V3912" s="2" t="str">
        <f>IF(Table2[[#This Row],[away_score]]=0, "", Table2[[#This Row],[away_score]])</f>
        <v/>
      </c>
      <c r="W3912" s="2" t="str">
        <f t="shared" si="1362"/>
        <v/>
      </c>
      <c r="X3912" s="2" t="str">
        <f t="shared" si="1363"/>
        <v/>
      </c>
      <c r="Y3912" s="5">
        <f t="shared" si="1364"/>
        <v>1610.3126291827741</v>
      </c>
      <c r="Z3912" s="5">
        <f t="shared" si="1365"/>
        <v>1785.151838227335</v>
      </c>
      <c r="AA3912" s="1">
        <f t="shared" si="1366"/>
        <v>-174.8392090445609</v>
      </c>
      <c r="AB3912" s="1" t="str">
        <f t="shared" si="1367"/>
        <v/>
      </c>
      <c r="AC3912" s="9" t="str">
        <f t="shared" si="1368"/>
        <v/>
      </c>
      <c r="AD3912">
        <f>32</f>
        <v>32</v>
      </c>
      <c r="AE3912" s="1" t="str">
        <f t="shared" si="1369"/>
        <v/>
      </c>
      <c r="AF3912" s="1">
        <f>IFERROR(IF(D3912=W3912, Games!F3912+AE3912, IF(E3912=W3912, F3912-AE3912,F3912)), "")</f>
        <v>1610.3126291827741</v>
      </c>
      <c r="AG3912" s="1">
        <f>IFERROR(IF(D3912=W3912, Games!G3912-AE3912, IF(E3912=W3912, G3912+AE3912,G3912)), "")</f>
        <v>1785.151838227335</v>
      </c>
      <c r="AH3912" s="13" t="str">
        <f t="shared" si="1370"/>
        <v/>
      </c>
      <c r="AI3912" s="1" t="str">
        <f t="shared" si="1371"/>
        <v/>
      </c>
      <c r="AJ3912" s="1" t="str">
        <f t="shared" si="1372"/>
        <v/>
      </c>
    </row>
    <row r="3913" spans="1:36">
      <c r="A3913">
        <f>'2024-25 Schedule'!A3913</f>
        <v>401706448</v>
      </c>
      <c r="B3913" s="8">
        <f>VLOOKUP($A3913, '2024-25 Schedule'!$A:$S, MATCH(Games!B$1, '2024-25 Schedule'!$A$1:$S$1, 0),FALSE)-1</f>
        <v>45681</v>
      </c>
      <c r="C3913" s="8" t="b">
        <f t="shared" ca="1" si="1351"/>
        <v>0</v>
      </c>
      <c r="D3913" t="str">
        <f>VLOOKUP($A3913, '2024-25 Schedule'!$A$2:$S$5698, MATCH("home_location", '2024-25 Schedule'!$1:$1, 0),FALSE)</f>
        <v>Long Island University</v>
      </c>
      <c r="E3913" t="str">
        <f>VLOOKUP($A3913, '2024-25 Schedule'!$A$2:$S$5698, MATCH("away_location", '2024-25 Schedule'!$1:$1, 0),FALSE)</f>
        <v>Central Connecticut</v>
      </c>
      <c r="F3913" s="5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385.1886842135236</v>
      </c>
      <c r="G3913" s="5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323.8497840816131</v>
      </c>
      <c r="H3913" s="10">
        <f>IF(VLOOKUP($A3913,'2024-25 Schedule'!$A$2:$R$5698,MATCH("neutral_site",'2024-25 Schedule'!$1:$1,0),FALSE),0,VLOOKUP($A3913,'Updated Schedule'!$A$2:$S$5698,MATCH("elo_adj_home_court_adv",'Updated Schedule'!$1:$1,0),FALSE))</f>
        <v>55.09419454056156</v>
      </c>
      <c r="I3913" s="14" t="str">
        <f t="shared" si="1352"/>
        <v>Long Island University</v>
      </c>
      <c r="J3913" s="11">
        <f t="shared" si="1353"/>
        <v>0.66155751740525037</v>
      </c>
      <c r="K3913" s="11">
        <f t="shared" si="1354"/>
        <v>0.33844248259474963</v>
      </c>
      <c r="L3913" s="11">
        <f t="shared" si="1355"/>
        <v>0.66155751740525037</v>
      </c>
      <c r="M3913" s="1">
        <f t="shared" si="1356"/>
        <v>-4.6573237868988873</v>
      </c>
      <c r="N3913" s="1" t="str">
        <f t="shared" ca="1" si="1357"/>
        <v/>
      </c>
      <c r="O3913" s="6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6" t="str">
        <f t="shared" ca="1" si="1358"/>
        <v/>
      </c>
      <c r="Q3913" s="6" t="str">
        <f t="shared" ca="1" si="1359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360"/>
        <v/>
      </c>
      <c r="T3913" t="str">
        <f t="shared" ca="1" si="1361"/>
        <v/>
      </c>
      <c r="U3913" s="2" t="str">
        <f>IF(Table2[[#This Row],[home_score]]=0, "", Table2[[#This Row],[home_score]])</f>
        <v/>
      </c>
      <c r="V3913" s="2" t="str">
        <f>IF(Table2[[#This Row],[away_score]]=0, "", Table2[[#This Row],[away_score]])</f>
        <v/>
      </c>
      <c r="W3913" s="2" t="str">
        <f t="shared" si="1362"/>
        <v/>
      </c>
      <c r="X3913" s="2" t="str">
        <f t="shared" si="1363"/>
        <v/>
      </c>
      <c r="Y3913" s="5">
        <f t="shared" si="1364"/>
        <v>1385.1886842135236</v>
      </c>
      <c r="Z3913" s="5">
        <f t="shared" si="1365"/>
        <v>1323.8497840816131</v>
      </c>
      <c r="AA3913" s="1">
        <f t="shared" si="1366"/>
        <v>61.338900131910577</v>
      </c>
      <c r="AB3913" s="1" t="str">
        <f t="shared" si="1367"/>
        <v/>
      </c>
      <c r="AC3913" s="9" t="str">
        <f t="shared" si="1368"/>
        <v/>
      </c>
      <c r="AD3913">
        <f>32</f>
        <v>32</v>
      </c>
      <c r="AE3913" s="1" t="str">
        <f t="shared" si="1369"/>
        <v/>
      </c>
      <c r="AF3913" s="1">
        <f>IFERROR(IF(D3913=W3913, Games!F3913+AE3913, IF(E3913=W3913, F3913-AE3913,F3913)), "")</f>
        <v>1385.1886842135236</v>
      </c>
      <c r="AG3913" s="1">
        <f>IFERROR(IF(D3913=W3913, Games!G3913-AE3913, IF(E3913=W3913, G3913+AE3913,G3913)), "")</f>
        <v>1323.8497840816131</v>
      </c>
      <c r="AH3913" s="13" t="str">
        <f t="shared" si="1370"/>
        <v/>
      </c>
      <c r="AI3913" s="1" t="str">
        <f t="shared" si="1371"/>
        <v/>
      </c>
      <c r="AJ3913" s="1" t="str">
        <f t="shared" si="1372"/>
        <v/>
      </c>
    </row>
    <row r="3914" spans="1:36">
      <c r="A3914">
        <f>'2024-25 Schedule'!A3914</f>
        <v>401706529</v>
      </c>
      <c r="B3914" s="8">
        <f>VLOOKUP($A3914, '2024-25 Schedule'!$A:$S, MATCH(Games!B$1, '2024-25 Schedule'!$A$1:$S$1, 0),FALSE)-1</f>
        <v>45681</v>
      </c>
      <c r="C3914" s="8" t="b">
        <f t="shared" ca="1" si="1351"/>
        <v>0</v>
      </c>
      <c r="D3914" t="str">
        <f>VLOOKUP($A3914, '2024-25 Schedule'!$A$2:$S$5698, MATCH("home_location", '2024-25 Schedule'!$1:$1, 0),FALSE)</f>
        <v>Montana State</v>
      </c>
      <c r="E3914" t="str">
        <f>VLOOKUP($A3914, '2024-25 Schedule'!$A$2:$S$5698, MATCH("away_location", '2024-25 Schedule'!$1:$1, 0),FALSE)</f>
        <v>Sacramento State</v>
      </c>
      <c r="F3914" s="5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403.2896024186336</v>
      </c>
      <c r="G3914" s="5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62.1492028047319</v>
      </c>
      <c r="H3914" s="10">
        <f>IF(VLOOKUP($A3914,'2024-25 Schedule'!$A$2:$R$5698,MATCH("neutral_site",'2024-25 Schedule'!$1:$1,0),FALSE),0,VLOOKUP($A3914,'Updated Schedule'!$A$2:$S$5698,MATCH("elo_adj_home_court_adv",'Updated Schedule'!$1:$1,0),FALSE))</f>
        <v>67.949506600025927</v>
      </c>
      <c r="I3914" s="14" t="str">
        <f t="shared" si="1352"/>
        <v>Montana State</v>
      </c>
      <c r="J3914" s="11">
        <f t="shared" si="1353"/>
        <v>0.5130784426843461</v>
      </c>
      <c r="K3914" s="11">
        <f t="shared" si="1354"/>
        <v>0.4869215573156539</v>
      </c>
      <c r="L3914" s="11">
        <f t="shared" si="1355"/>
        <v>0.5130784426843461</v>
      </c>
      <c r="M3914" s="1">
        <f t="shared" si="1356"/>
        <v>-0.36359624855710537</v>
      </c>
      <c r="N3914" s="1" t="str">
        <f t="shared" ca="1" si="1357"/>
        <v>Montana State</v>
      </c>
      <c r="O3914" s="6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>0.125</v>
      </c>
      <c r="P3914" s="6">
        <f t="shared" ca="1" si="1358"/>
        <v>0.875</v>
      </c>
      <c r="Q3914" s="6">
        <f t="shared" ca="1" si="1359"/>
        <v>0.875</v>
      </c>
      <c r="R3914">
        <f ca="1">_xlfn.IFNA(IF(B3914&gt;=TODAY(), VLOOKUP(E3914, Lines!$B$2:$AA$1048576, MATCH("Line", Lines!$B$1:$XFD$1, 0), FALSE), ""), "")</f>
        <v>13.5</v>
      </c>
      <c r="S3914">
        <f t="shared" ca="1" si="1360"/>
        <v>-13.5</v>
      </c>
      <c r="T3914">
        <f t="shared" ca="1" si="1361"/>
        <v>-13.5</v>
      </c>
      <c r="U3914" s="2" t="str">
        <f>IF(Table2[[#This Row],[home_score]]=0, "", Table2[[#This Row],[home_score]])</f>
        <v/>
      </c>
      <c r="V3914" s="2" t="str">
        <f>IF(Table2[[#This Row],[away_score]]=0, "", Table2[[#This Row],[away_score]])</f>
        <v/>
      </c>
      <c r="W3914" s="2" t="str">
        <f t="shared" si="1362"/>
        <v/>
      </c>
      <c r="X3914" s="2" t="str">
        <f t="shared" si="1363"/>
        <v/>
      </c>
      <c r="Y3914" s="5">
        <f t="shared" si="1364"/>
        <v>1403.2896024186336</v>
      </c>
      <c r="Z3914" s="5">
        <f t="shared" si="1365"/>
        <v>1462.1492028047319</v>
      </c>
      <c r="AA3914" s="1">
        <f t="shared" si="1366"/>
        <v>-58.859600386098236</v>
      </c>
      <c r="AB3914" s="1" t="str">
        <f t="shared" si="1367"/>
        <v/>
      </c>
      <c r="AC3914" s="9" t="str">
        <f t="shared" si="1368"/>
        <v/>
      </c>
      <c r="AD3914">
        <f>32</f>
        <v>32</v>
      </c>
      <c r="AE3914" s="1" t="str">
        <f t="shared" si="1369"/>
        <v/>
      </c>
      <c r="AF3914" s="1">
        <f>IFERROR(IF(D3914=W3914, Games!F3914+AE3914, IF(E3914=W3914, F3914-AE3914,F3914)), "")</f>
        <v>1403.2896024186336</v>
      </c>
      <c r="AG3914" s="1">
        <f>IFERROR(IF(D3914=W3914, Games!G3914-AE3914, IF(E3914=W3914, G3914+AE3914,G3914)), "")</f>
        <v>1462.1492028047319</v>
      </c>
      <c r="AH3914" s="13" t="str">
        <f t="shared" si="1370"/>
        <v/>
      </c>
      <c r="AI3914" s="1" t="str">
        <f t="shared" si="1371"/>
        <v/>
      </c>
      <c r="AJ3914" s="1" t="str">
        <f t="shared" si="1372"/>
        <v/>
      </c>
    </row>
    <row r="3915" spans="1:36">
      <c r="A3915">
        <f>'2024-25 Schedule'!A3915</f>
        <v>401708350</v>
      </c>
      <c r="B3915" s="8">
        <f>VLOOKUP($A3915, '2024-25 Schedule'!$A:$S, MATCH(Games!B$1, '2024-25 Schedule'!$A$1:$S$1, 0),FALSE)-1</f>
        <v>45681</v>
      </c>
      <c r="C3915" s="8" t="b">
        <f t="shared" ca="1" si="1351"/>
        <v>0</v>
      </c>
      <c r="D3915" t="str">
        <f>VLOOKUP($A3915, '2024-25 Schedule'!$A$2:$S$5698, MATCH("home_location", '2024-25 Schedule'!$1:$1, 0),FALSE)</f>
        <v>NJIT</v>
      </c>
      <c r="E3915" t="str">
        <f>VLOOKUP($A3915, '2024-25 Schedule'!$A$2:$S$5698, MATCH("away_location", '2024-25 Schedule'!$1:$1, 0),FALSE)</f>
        <v>UMass Lowell</v>
      </c>
      <c r="F3915" s="5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243.6008269606205</v>
      </c>
      <c r="G3915" s="5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566.7955730561664</v>
      </c>
      <c r="H3915" s="10">
        <f>IF(VLOOKUP($A3915,'2024-25 Schedule'!$A$2:$R$5698,MATCH("neutral_site",'2024-25 Schedule'!$1:$1,0),FALSE),0,VLOOKUP($A3915,'Updated Schedule'!$A$2:$S$5698,MATCH("elo_adj_home_court_adv",'Updated Schedule'!$1:$1,0),FALSE))</f>
        <v>69.78597975137798</v>
      </c>
      <c r="I3915" s="14" t="str">
        <f t="shared" si="1352"/>
        <v>NJIT</v>
      </c>
      <c r="J3915" s="11">
        <f t="shared" si="1353"/>
        <v>0.18866040241538273</v>
      </c>
      <c r="K3915" s="11">
        <f t="shared" si="1354"/>
        <v>0.81133959758461727</v>
      </c>
      <c r="L3915" s="11">
        <f t="shared" si="1355"/>
        <v>0.81133959758461727</v>
      </c>
      <c r="M3915" s="1">
        <f t="shared" si="1356"/>
        <v>10.136350653766721</v>
      </c>
      <c r="N3915" s="1" t="str">
        <f t="shared" ca="1" si="1357"/>
        <v/>
      </c>
      <c r="O3915" s="6" t="str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/>
      </c>
      <c r="P3915" s="6" t="str">
        <f t="shared" ca="1" si="1358"/>
        <v/>
      </c>
      <c r="Q3915" s="6" t="str">
        <f t="shared" ca="1" si="1359"/>
        <v/>
      </c>
      <c r="R3915" t="str">
        <f ca="1">_xlfn.IFNA(IF(B3915&gt;=TODAY(), VLOOKUP(E3915, Lines!$B$2:$AA$1048576, MATCH("Line", Lines!$B$1:$XFD$1, 0), FALSE), ""), "")</f>
        <v/>
      </c>
      <c r="S3915" t="str">
        <f t="shared" ca="1" si="1360"/>
        <v/>
      </c>
      <c r="T3915" t="str">
        <f t="shared" ca="1" si="1361"/>
        <v/>
      </c>
      <c r="U3915" s="2" t="str">
        <f>IF(Table2[[#This Row],[home_score]]=0, "", Table2[[#This Row],[home_score]])</f>
        <v/>
      </c>
      <c r="V3915" s="2" t="str">
        <f>IF(Table2[[#This Row],[away_score]]=0, "", Table2[[#This Row],[away_score]])</f>
        <v/>
      </c>
      <c r="W3915" s="2" t="str">
        <f t="shared" si="1362"/>
        <v/>
      </c>
      <c r="X3915" s="2" t="str">
        <f t="shared" si="1363"/>
        <v/>
      </c>
      <c r="Y3915" s="5">
        <f t="shared" si="1364"/>
        <v>1243.6008269606205</v>
      </c>
      <c r="Z3915" s="5">
        <f t="shared" si="1365"/>
        <v>1566.7955730561664</v>
      </c>
      <c r="AA3915" s="1">
        <f t="shared" si="1366"/>
        <v>-323.19474609554595</v>
      </c>
      <c r="AB3915" s="1" t="str">
        <f t="shared" si="1367"/>
        <v/>
      </c>
      <c r="AC3915" s="9" t="str">
        <f t="shared" si="1368"/>
        <v/>
      </c>
      <c r="AD3915">
        <f>32</f>
        <v>32</v>
      </c>
      <c r="AE3915" s="1" t="str">
        <f t="shared" si="1369"/>
        <v/>
      </c>
      <c r="AF3915" s="1">
        <f>IFERROR(IF(D3915=W3915, Games!F3915+AE3915, IF(E3915=W3915, F3915-AE3915,F3915)), "")</f>
        <v>1243.6008269606205</v>
      </c>
      <c r="AG3915" s="1">
        <f>IFERROR(IF(D3915=W3915, Games!G3915-AE3915, IF(E3915=W3915, G3915+AE3915,G3915)), "")</f>
        <v>1566.7955730561664</v>
      </c>
      <c r="AH3915" s="13" t="str">
        <f t="shared" si="1370"/>
        <v/>
      </c>
      <c r="AI3915" s="1" t="str">
        <f t="shared" si="1371"/>
        <v/>
      </c>
      <c r="AJ3915" s="1" t="str">
        <f t="shared" si="1372"/>
        <v/>
      </c>
    </row>
    <row r="3916" spans="1:36">
      <c r="A3916">
        <f>'2024-25 Schedule'!A3916</f>
        <v>401715970</v>
      </c>
      <c r="B3916" s="8">
        <f>VLOOKUP($A3916, '2024-25 Schedule'!$A:$S, MATCH(Games!B$1, '2024-25 Schedule'!$A$1:$S$1, 0),FALSE)-1</f>
        <v>45681</v>
      </c>
      <c r="C3916" s="8" t="b">
        <f t="shared" ca="1" si="1351"/>
        <v>0</v>
      </c>
      <c r="D3916" t="str">
        <f>VLOOKUP($A3916, '2024-25 Schedule'!$A$2:$S$5698, MATCH("home_location", '2024-25 Schedule'!$1:$1, 0),FALSE)</f>
        <v>Weber State</v>
      </c>
      <c r="E3916" t="str">
        <f>VLOOKUP($A3916, '2024-25 Schedule'!$A$2:$S$5698, MATCH("away_location", '2024-25 Schedule'!$1:$1, 0),FALSE)</f>
        <v>Idaho</v>
      </c>
      <c r="F3916" s="5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387.9348061006378</v>
      </c>
      <c r="G3916" s="5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432.6962656993098</v>
      </c>
      <c r="H3916" s="10">
        <f>IF(VLOOKUP($A3916,'2024-25 Schedule'!$A$2:$R$5698,MATCH("neutral_site",'2024-25 Schedule'!$1:$1,0),FALSE),0,VLOOKUP($A3916,'Updated Schedule'!$A$2:$S$5698,MATCH("elo_adj_home_court_adv",'Updated Schedule'!$1:$1,0),FALSE))</f>
        <v>49.58477508650541</v>
      </c>
      <c r="I3916" s="14" t="str">
        <f t="shared" si="1352"/>
        <v>Weber State</v>
      </c>
      <c r="J3916" s="11">
        <f t="shared" si="1353"/>
        <v>0.50694086307148656</v>
      </c>
      <c r="K3916" s="11">
        <f t="shared" si="1354"/>
        <v>0.49305913692851344</v>
      </c>
      <c r="L3916" s="11">
        <f t="shared" si="1355"/>
        <v>0.50694086307148656</v>
      </c>
      <c r="M3916" s="1">
        <f t="shared" si="1356"/>
        <v>-0.1929326195133399</v>
      </c>
      <c r="N3916" s="1" t="str">
        <f t="shared" ca="1" si="1357"/>
        <v/>
      </c>
      <c r="O3916" s="6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6" t="str">
        <f t="shared" ca="1" si="1358"/>
        <v/>
      </c>
      <c r="Q3916" s="6" t="str">
        <f t="shared" ca="1" si="1359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360"/>
        <v/>
      </c>
      <c r="T3916" t="str">
        <f t="shared" ca="1" si="1361"/>
        <v/>
      </c>
      <c r="U3916" s="2" t="str">
        <f>IF(Table2[[#This Row],[home_score]]=0, "", Table2[[#This Row],[home_score]])</f>
        <v/>
      </c>
      <c r="V3916" s="2" t="str">
        <f>IF(Table2[[#This Row],[away_score]]=0, "", Table2[[#This Row],[away_score]])</f>
        <v/>
      </c>
      <c r="W3916" s="2" t="str">
        <f t="shared" si="1362"/>
        <v/>
      </c>
      <c r="X3916" s="2" t="str">
        <f t="shared" si="1363"/>
        <v/>
      </c>
      <c r="Y3916" s="5">
        <f t="shared" si="1364"/>
        <v>1387.9348061006378</v>
      </c>
      <c r="Z3916" s="5">
        <f t="shared" si="1365"/>
        <v>1432.6962656993098</v>
      </c>
      <c r="AA3916" s="1">
        <f t="shared" si="1366"/>
        <v>-44.761459598671991</v>
      </c>
      <c r="AB3916" s="1" t="str">
        <f t="shared" si="1367"/>
        <v/>
      </c>
      <c r="AC3916" s="9" t="str">
        <f t="shared" si="1368"/>
        <v/>
      </c>
      <c r="AD3916">
        <f>32</f>
        <v>32</v>
      </c>
      <c r="AE3916" s="1" t="str">
        <f t="shared" si="1369"/>
        <v/>
      </c>
      <c r="AF3916" s="1">
        <f>IFERROR(IF(D3916=W3916, Games!F3916+AE3916, IF(E3916=W3916, F3916-AE3916,F3916)), "")</f>
        <v>1387.9348061006378</v>
      </c>
      <c r="AG3916" s="1">
        <f>IFERROR(IF(D3916=W3916, Games!G3916-AE3916, IF(E3916=W3916, G3916+AE3916,G3916)), "")</f>
        <v>1432.6962656993098</v>
      </c>
      <c r="AH3916" s="13" t="str">
        <f t="shared" si="1370"/>
        <v/>
      </c>
      <c r="AI3916" s="1" t="str">
        <f t="shared" si="1371"/>
        <v/>
      </c>
      <c r="AJ3916" s="1" t="str">
        <f t="shared" si="1372"/>
        <v/>
      </c>
    </row>
    <row r="3917" spans="1:36">
      <c r="A3917">
        <f>'2024-25 Schedule'!A3917</f>
        <v>401724390</v>
      </c>
      <c r="B3917" s="8">
        <f>VLOOKUP($A3917, '2024-25 Schedule'!$A:$S, MATCH(Games!B$1, '2024-25 Schedule'!$A$1:$S$1, 0),FALSE)-1</f>
        <v>45681</v>
      </c>
      <c r="C3917" s="8" t="b">
        <f t="shared" ca="1" si="1351"/>
        <v>0</v>
      </c>
      <c r="D3917" t="str">
        <f>VLOOKUP($A3917, '2024-25 Schedule'!$A$2:$S$5698, MATCH("home_location", '2024-25 Schedule'!$1:$1, 0),FALSE)</f>
        <v>Montana</v>
      </c>
      <c r="E3917" t="str">
        <f>VLOOKUP($A3917, '2024-25 Schedule'!$A$2:$S$5698, MATCH("away_location", '2024-25 Schedule'!$1:$1, 0),FALSE)</f>
        <v>Portland State</v>
      </c>
      <c r="F3917" s="5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486.2296178365302</v>
      </c>
      <c r="G3917" s="5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365.0245097328809</v>
      </c>
      <c r="H3917" s="10">
        <f>IF(VLOOKUP($A3917,'2024-25 Schedule'!$A$2:$R$5698,MATCH("neutral_site",'2024-25 Schedule'!$1:$1,0),FALSE),0,VLOOKUP($A3917,'Updated Schedule'!$A$2:$S$5698,MATCH("elo_adj_home_court_adv",'Updated Schedule'!$1:$1,0),FALSE))</f>
        <v>51.421248237857455</v>
      </c>
      <c r="I3917" s="14" t="str">
        <f t="shared" si="1352"/>
        <v>Montana</v>
      </c>
      <c r="J3917" s="11">
        <f t="shared" si="1353"/>
        <v>0.7298215108256737</v>
      </c>
      <c r="K3917" s="11">
        <f t="shared" si="1354"/>
        <v>0.2701784891743263</v>
      </c>
      <c r="L3917" s="11">
        <f t="shared" si="1355"/>
        <v>0.7298215108256737</v>
      </c>
      <c r="M3917" s="1">
        <f t="shared" si="1356"/>
        <v>-6.905054253660273</v>
      </c>
      <c r="N3917" s="1" t="str">
        <f t="shared" ca="1" si="1357"/>
        <v>Montana</v>
      </c>
      <c r="O3917" s="6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>0.49504950495049505</v>
      </c>
      <c r="P3917" s="6">
        <f t="shared" ca="1" si="1358"/>
        <v>0.50495049504950495</v>
      </c>
      <c r="Q3917" s="6">
        <f t="shared" ca="1" si="1359"/>
        <v>0.50495049504950495</v>
      </c>
      <c r="R3917">
        <f ca="1">_xlfn.IFNA(IF(B3917&gt;=TODAY(), VLOOKUP(E3917, Lines!$B$2:$AA$1048576, MATCH("Line", Lines!$B$1:$XFD$1, 0), FALSE), ""), "")</f>
        <v>1.5</v>
      </c>
      <c r="S3917">
        <f t="shared" ca="1" si="1360"/>
        <v>-1.5</v>
      </c>
      <c r="T3917">
        <f t="shared" ca="1" si="1361"/>
        <v>-1.5</v>
      </c>
      <c r="U3917" s="2" t="str">
        <f>IF(Table2[[#This Row],[home_score]]=0, "", Table2[[#This Row],[home_score]])</f>
        <v/>
      </c>
      <c r="V3917" s="2" t="str">
        <f>IF(Table2[[#This Row],[away_score]]=0, "", Table2[[#This Row],[away_score]])</f>
        <v/>
      </c>
      <c r="W3917" s="2" t="str">
        <f t="shared" si="1362"/>
        <v/>
      </c>
      <c r="X3917" s="2" t="str">
        <f t="shared" si="1363"/>
        <v/>
      </c>
      <c r="Y3917" s="5">
        <f t="shared" si="1364"/>
        <v>1486.2296178365302</v>
      </c>
      <c r="Z3917" s="5">
        <f t="shared" si="1365"/>
        <v>1365.0245097328809</v>
      </c>
      <c r="AA3917" s="1">
        <f t="shared" si="1366"/>
        <v>121.20510810364931</v>
      </c>
      <c r="AB3917" s="1" t="str">
        <f t="shared" si="1367"/>
        <v/>
      </c>
      <c r="AC3917" s="9" t="str">
        <f t="shared" si="1368"/>
        <v/>
      </c>
      <c r="AD3917">
        <f>32</f>
        <v>32</v>
      </c>
      <c r="AE3917" s="1" t="str">
        <f t="shared" si="1369"/>
        <v/>
      </c>
      <c r="AF3917" s="1">
        <f>IFERROR(IF(D3917=W3917, Games!F3917+AE3917, IF(E3917=W3917, F3917-AE3917,F3917)), "")</f>
        <v>1486.2296178365302</v>
      </c>
      <c r="AG3917" s="1">
        <f>IFERROR(IF(D3917=W3917, Games!G3917-AE3917, IF(E3917=W3917, G3917+AE3917,G3917)), "")</f>
        <v>1365.0245097328809</v>
      </c>
      <c r="AH3917" s="13" t="str">
        <f t="shared" si="1370"/>
        <v/>
      </c>
      <c r="AI3917" s="1" t="str">
        <f t="shared" si="1371"/>
        <v/>
      </c>
      <c r="AJ3917" s="1" t="str">
        <f t="shared" si="1372"/>
        <v/>
      </c>
    </row>
    <row r="3918" spans="1:36">
      <c r="A3918">
        <f>'2024-25 Schedule'!A3918</f>
        <v>401725691</v>
      </c>
      <c r="B3918" s="8">
        <f>VLOOKUP($A3918, '2024-25 Schedule'!$A:$S, MATCH(Games!B$1, '2024-25 Schedule'!$A$1:$S$1, 0),FALSE)-1</f>
        <v>45681</v>
      </c>
      <c r="C3918" s="8" t="b">
        <f t="shared" ca="1" si="1351"/>
        <v>0</v>
      </c>
      <c r="D3918" t="str">
        <f>VLOOKUP($A3918, '2024-25 Schedule'!$A$2:$S$5698, MATCH("home_location", '2024-25 Schedule'!$1:$1, 0),FALSE)</f>
        <v>Idaho State</v>
      </c>
      <c r="E3918" t="str">
        <f>VLOOKUP($A3918, '2024-25 Schedule'!$A$2:$S$5698, MATCH("away_location", '2024-25 Schedule'!$1:$1, 0),FALSE)</f>
        <v>Eastern Washington</v>
      </c>
      <c r="F3918" s="5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362.3334657554435</v>
      </c>
      <c r="G3918" s="5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339.4436911106491</v>
      </c>
      <c r="H3918" s="10">
        <f>IF(VLOOKUP($A3918,'2024-25 Schedule'!$A$2:$R$5698,MATCH("neutral_site",'2024-25 Schedule'!$1:$1,0),FALSE),0,VLOOKUP($A3918,'Updated Schedule'!$A$2:$S$5698,MATCH("elo_adj_home_court_adv",'Updated Schedule'!$1:$1,0),FALSE))</f>
        <v>69.78597975137798</v>
      </c>
      <c r="I3918" s="14" t="str">
        <f t="shared" si="1352"/>
        <v>Idaho State</v>
      </c>
      <c r="J3918" s="11">
        <f t="shared" si="1353"/>
        <v>0.6302954550848503</v>
      </c>
      <c r="K3918" s="11">
        <f t="shared" si="1354"/>
        <v>0.3697045449151497</v>
      </c>
      <c r="L3918" s="11">
        <f t="shared" si="1355"/>
        <v>0.6302954550848503</v>
      </c>
      <c r="M3918" s="1">
        <f t="shared" si="1356"/>
        <v>-3.707030175846894</v>
      </c>
      <c r="N3918" s="1" t="str">
        <f t="shared" ca="1" si="1357"/>
        <v/>
      </c>
      <c r="O3918" s="6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6" t="str">
        <f t="shared" ca="1" si="1358"/>
        <v/>
      </c>
      <c r="Q3918" s="6" t="str">
        <f t="shared" ca="1" si="1359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360"/>
        <v/>
      </c>
      <c r="T3918" t="str">
        <f t="shared" ca="1" si="1361"/>
        <v/>
      </c>
      <c r="U3918" s="2" t="str">
        <f>IF(Table2[[#This Row],[home_score]]=0, "", Table2[[#This Row],[home_score]])</f>
        <v/>
      </c>
      <c r="V3918" s="2" t="str">
        <f>IF(Table2[[#This Row],[away_score]]=0, "", Table2[[#This Row],[away_score]])</f>
        <v/>
      </c>
      <c r="W3918" s="2" t="str">
        <f t="shared" si="1362"/>
        <v/>
      </c>
      <c r="X3918" s="2" t="str">
        <f t="shared" si="1363"/>
        <v/>
      </c>
      <c r="Y3918" s="5">
        <f t="shared" si="1364"/>
        <v>1362.3334657554435</v>
      </c>
      <c r="Z3918" s="5">
        <f t="shared" si="1365"/>
        <v>1339.4436911106491</v>
      </c>
      <c r="AA3918" s="1">
        <f t="shared" si="1366"/>
        <v>22.889774644794443</v>
      </c>
      <c r="AB3918" s="1" t="str">
        <f t="shared" si="1367"/>
        <v/>
      </c>
      <c r="AC3918" s="9" t="str">
        <f t="shared" si="1368"/>
        <v/>
      </c>
      <c r="AD3918">
        <f>32</f>
        <v>32</v>
      </c>
      <c r="AE3918" s="1" t="str">
        <f t="shared" si="1369"/>
        <v/>
      </c>
      <c r="AF3918" s="1">
        <f>IFERROR(IF(D3918=W3918, Games!F3918+AE3918, IF(E3918=W3918, F3918-AE3918,F3918)), "")</f>
        <v>1362.3334657554435</v>
      </c>
      <c r="AG3918" s="1">
        <f>IFERROR(IF(D3918=W3918, Games!G3918-AE3918, IF(E3918=W3918, G3918+AE3918,G3918)), "")</f>
        <v>1339.4436911106491</v>
      </c>
      <c r="AH3918" s="13" t="str">
        <f t="shared" si="1370"/>
        <v/>
      </c>
      <c r="AI3918" s="1" t="str">
        <f t="shared" si="1371"/>
        <v/>
      </c>
      <c r="AJ3918" s="1" t="str">
        <f t="shared" si="1372"/>
        <v/>
      </c>
    </row>
    <row r="3919" spans="1:36">
      <c r="A3919">
        <f>'2024-25 Schedule'!A3919</f>
        <v>401726459</v>
      </c>
      <c r="B3919" s="8">
        <f>VLOOKUP($A3919, '2024-25 Schedule'!$A:$S, MATCH(Games!B$1, '2024-25 Schedule'!$A$1:$S$1, 0),FALSE)-1</f>
        <v>45681</v>
      </c>
      <c r="C3919" s="8" t="b">
        <f t="shared" ca="1" si="1351"/>
        <v>0</v>
      </c>
      <c r="D3919" t="str">
        <f>VLOOKUP($A3919, '2024-25 Schedule'!$A$2:$S$5698, MATCH("home_location", '2024-25 Schedule'!$1:$1, 0),FALSE)</f>
        <v>Marshall</v>
      </c>
      <c r="E3919" t="str">
        <f>VLOOKUP($A3919, '2024-25 Schedule'!$A$2:$S$5698, MATCH("away_location", '2024-25 Schedule'!$1:$1, 0),FALSE)</f>
        <v>Georgia State</v>
      </c>
      <c r="F3919" s="5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65.4918559642674</v>
      </c>
      <c r="G3919" s="5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392.0381464393822</v>
      </c>
      <c r="H3919" s="10">
        <f>IF(VLOOKUP($A3919,'2024-25 Schedule'!$A$2:$R$5698,MATCH("neutral_site",'2024-25 Schedule'!$1:$1,0),FALSE),0,VLOOKUP($A3919,'Updated Schedule'!$A$2:$S$5698,MATCH("elo_adj_home_court_adv",'Updated Schedule'!$1:$1,0),FALSE))</f>
        <v>66.113033448673875</v>
      </c>
      <c r="I3919" s="14" t="str">
        <f t="shared" si="1352"/>
        <v>Marshall</v>
      </c>
      <c r="J3919" s="11">
        <f t="shared" si="1353"/>
        <v>0.69070360146864518</v>
      </c>
      <c r="K3919" s="11">
        <f t="shared" si="1354"/>
        <v>0.30929639853135482</v>
      </c>
      <c r="L3919" s="11">
        <f t="shared" si="1355"/>
        <v>0.69070360146864518</v>
      </c>
      <c r="M3919" s="1">
        <f t="shared" si="1356"/>
        <v>-5.5826697189423609</v>
      </c>
      <c r="N3919" s="1" t="str">
        <f t="shared" ca="1" si="1357"/>
        <v/>
      </c>
      <c r="O3919" s="6" t="str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/>
      </c>
      <c r="P3919" s="6" t="str">
        <f t="shared" ca="1" si="1358"/>
        <v/>
      </c>
      <c r="Q3919" s="6" t="str">
        <f t="shared" ca="1" si="1359"/>
        <v/>
      </c>
      <c r="R3919" t="str">
        <f ca="1">_xlfn.IFNA(IF(B3919&gt;=TODAY(), VLOOKUP(E3919, Lines!$B$2:$AA$1048576, MATCH("Line", Lines!$B$1:$XFD$1, 0), FALSE), ""), "")</f>
        <v/>
      </c>
      <c r="S3919" t="str">
        <f t="shared" ca="1" si="1360"/>
        <v/>
      </c>
      <c r="T3919" t="str">
        <f t="shared" ca="1" si="1361"/>
        <v/>
      </c>
      <c r="U3919" s="2" t="str">
        <f>IF(Table2[[#This Row],[home_score]]=0, "", Table2[[#This Row],[home_score]])</f>
        <v/>
      </c>
      <c r="V3919" s="2" t="str">
        <f>IF(Table2[[#This Row],[away_score]]=0, "", Table2[[#This Row],[away_score]])</f>
        <v/>
      </c>
      <c r="W3919" s="2" t="str">
        <f t="shared" si="1362"/>
        <v/>
      </c>
      <c r="X3919" s="2" t="str">
        <f t="shared" si="1363"/>
        <v/>
      </c>
      <c r="Y3919" s="5">
        <f t="shared" si="1364"/>
        <v>1465.4918559642674</v>
      </c>
      <c r="Z3919" s="5">
        <f t="shared" si="1365"/>
        <v>1392.0381464393822</v>
      </c>
      <c r="AA3919" s="1">
        <f t="shared" si="1366"/>
        <v>73.453709524885198</v>
      </c>
      <c r="AB3919" s="1" t="str">
        <f t="shared" si="1367"/>
        <v/>
      </c>
      <c r="AC3919" s="9" t="str">
        <f t="shared" si="1368"/>
        <v/>
      </c>
      <c r="AD3919">
        <f>32</f>
        <v>32</v>
      </c>
      <c r="AE3919" s="1" t="str">
        <f t="shared" si="1369"/>
        <v/>
      </c>
      <c r="AF3919" s="1">
        <f>IFERROR(IF(D3919=W3919, Games!F3919+AE3919, IF(E3919=W3919, F3919-AE3919,F3919)), "")</f>
        <v>1465.4918559642674</v>
      </c>
      <c r="AG3919" s="1">
        <f>IFERROR(IF(D3919=W3919, Games!G3919-AE3919, IF(E3919=W3919, G3919+AE3919,G3919)), "")</f>
        <v>1392.0381464393822</v>
      </c>
      <c r="AH3919" s="13" t="str">
        <f t="shared" si="1370"/>
        <v/>
      </c>
      <c r="AI3919" s="1" t="str">
        <f t="shared" si="1371"/>
        <v/>
      </c>
      <c r="AJ3919" s="1" t="str">
        <f t="shared" si="1372"/>
        <v/>
      </c>
    </row>
    <row r="3920" spans="1:36">
      <c r="A3920">
        <f>'2024-25 Schedule'!A3920</f>
        <v>401700206</v>
      </c>
      <c r="B3920" s="8">
        <f>VLOOKUP($A3920, '2024-25 Schedule'!$A:$S, MATCH(Games!B$1, '2024-25 Schedule'!$A$1:$S$1, 0),FALSE)-1</f>
        <v>45681</v>
      </c>
      <c r="C3920" s="8" t="b">
        <f t="shared" ca="1" si="1351"/>
        <v>0</v>
      </c>
      <c r="D3920" t="str">
        <f>VLOOKUP($A3920, '2024-25 Schedule'!$A$2:$S$5698, MATCH("home_location", '2024-25 Schedule'!$1:$1, 0),FALSE)</f>
        <v>Troy</v>
      </c>
      <c r="E3920" t="str">
        <f>VLOOKUP($A3920, '2024-25 Schedule'!$A$2:$S$5698, MATCH("away_location", '2024-25 Schedule'!$1:$1, 0),FALSE)</f>
        <v>Georgia Southern</v>
      </c>
      <c r="F3920" s="5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433.5621662703177</v>
      </c>
      <c r="G3920" s="5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400.9374191944198</v>
      </c>
      <c r="H3920" s="10">
        <f>IF(VLOOKUP($A3920,'2024-25 Schedule'!$A$2:$R$5698,MATCH("neutral_site",'2024-25 Schedule'!$1:$1,0),FALSE),0,VLOOKUP($A3920,'Updated Schedule'!$A$2:$S$5698,MATCH("elo_adj_home_court_adv",'Updated Schedule'!$1:$1,0),FALSE))</f>
        <v>69.78597975137798</v>
      </c>
      <c r="I3920" s="14" t="str">
        <f t="shared" si="1352"/>
        <v>Troy</v>
      </c>
      <c r="J3920" s="11">
        <f t="shared" si="1353"/>
        <v>0.64325581443319435</v>
      </c>
      <c r="K3920" s="11">
        <f t="shared" si="1354"/>
        <v>0.35674418556680565</v>
      </c>
      <c r="L3920" s="11">
        <f t="shared" si="1355"/>
        <v>0.64325581443319435</v>
      </c>
      <c r="M3920" s="1">
        <f t="shared" si="1356"/>
        <v>-4.0964290730910307</v>
      </c>
      <c r="N3920" s="1" t="str">
        <f t="shared" ca="1" si="1357"/>
        <v/>
      </c>
      <c r="O3920" s="6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6" t="str">
        <f t="shared" ca="1" si="1358"/>
        <v/>
      </c>
      <c r="Q3920" s="6" t="str">
        <f t="shared" ca="1" si="1359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360"/>
        <v/>
      </c>
      <c r="T3920" t="str">
        <f t="shared" ca="1" si="1361"/>
        <v/>
      </c>
      <c r="U3920" s="2" t="str">
        <f>IF(Table2[[#This Row],[home_score]]=0, "", Table2[[#This Row],[home_score]])</f>
        <v/>
      </c>
      <c r="V3920" s="2" t="str">
        <f>IF(Table2[[#This Row],[away_score]]=0, "", Table2[[#This Row],[away_score]])</f>
        <v/>
      </c>
      <c r="W3920" s="2" t="str">
        <f t="shared" si="1362"/>
        <v/>
      </c>
      <c r="X3920" s="2" t="str">
        <f t="shared" si="1363"/>
        <v/>
      </c>
      <c r="Y3920" s="5">
        <f t="shared" si="1364"/>
        <v>1433.5621662703177</v>
      </c>
      <c r="Z3920" s="5">
        <f t="shared" si="1365"/>
        <v>1400.9374191944198</v>
      </c>
      <c r="AA3920" s="1">
        <f t="shared" si="1366"/>
        <v>32.624747075897858</v>
      </c>
      <c r="AB3920" s="1" t="str">
        <f t="shared" si="1367"/>
        <v/>
      </c>
      <c r="AC3920" s="9" t="str">
        <f t="shared" si="1368"/>
        <v/>
      </c>
      <c r="AD3920">
        <f>32</f>
        <v>32</v>
      </c>
      <c r="AE3920" s="1" t="str">
        <f t="shared" si="1369"/>
        <v/>
      </c>
      <c r="AF3920" s="1">
        <f>IFERROR(IF(D3920=W3920, Games!F3920+AE3920, IF(E3920=W3920, F3920-AE3920,F3920)), "")</f>
        <v>1433.5621662703177</v>
      </c>
      <c r="AG3920" s="1">
        <f>IFERROR(IF(D3920=W3920, Games!G3920-AE3920, IF(E3920=W3920, G3920+AE3920,G3920)), "")</f>
        <v>1400.9374191944198</v>
      </c>
      <c r="AH3920" s="13" t="str">
        <f t="shared" si="1370"/>
        <v/>
      </c>
      <c r="AI3920" s="1" t="str">
        <f t="shared" si="1371"/>
        <v/>
      </c>
      <c r="AJ3920" s="1" t="str">
        <f t="shared" si="1372"/>
        <v/>
      </c>
    </row>
    <row r="3921" spans="1:36">
      <c r="A3921">
        <f>'2024-25 Schedule'!A3921</f>
        <v>401722144</v>
      </c>
      <c r="B3921" s="8">
        <f>VLOOKUP($A3921, '2024-25 Schedule'!$A:$S, MATCH(Games!B$1, '2024-25 Schedule'!$A$1:$S$1, 0),FALSE)-1</f>
        <v>45681</v>
      </c>
      <c r="C3921" s="8" t="b">
        <f t="shared" ca="1" si="1351"/>
        <v>0</v>
      </c>
      <c r="D3921" t="str">
        <f>VLOOKUP($A3921, '2024-25 Schedule'!$A$2:$S$5698, MATCH("home_location", '2024-25 Schedule'!$1:$1, 0),FALSE)</f>
        <v>South Alabama</v>
      </c>
      <c r="E3921" t="str">
        <f>VLOOKUP($A3921, '2024-25 Schedule'!$A$2:$S$5698, MATCH("away_location", '2024-25 Schedule'!$1:$1, 0),FALSE)</f>
        <v>UL Monroe</v>
      </c>
      <c r="F3921" s="5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449.1272377587768</v>
      </c>
      <c r="G3921" s="5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67.9903760317961</v>
      </c>
      <c r="H3921" s="10">
        <f>IF(VLOOKUP($A3921,'2024-25 Schedule'!$A$2:$R$5698,MATCH("neutral_site",'2024-25 Schedule'!$1:$1,0),FALSE),0,VLOOKUP($A3921,'Updated Schedule'!$A$2:$S$5698,MATCH("elo_adj_home_court_adv",'Updated Schedule'!$1:$1,0),FALSE))</f>
        <v>42.238882481097193</v>
      </c>
      <c r="I3921" s="14" t="str">
        <f t="shared" si="1352"/>
        <v>South Alabama</v>
      </c>
      <c r="J3921" s="11">
        <f t="shared" si="1353"/>
        <v>0.67044709065430763</v>
      </c>
      <c r="K3921" s="11">
        <f t="shared" si="1354"/>
        <v>0.32955290934569237</v>
      </c>
      <c r="L3921" s="11">
        <f t="shared" si="1355"/>
        <v>0.67044709065430763</v>
      </c>
      <c r="M3921" s="1">
        <f t="shared" si="1356"/>
        <v>-4.935029768323111</v>
      </c>
      <c r="N3921" s="1" t="str">
        <f t="shared" ca="1" si="1357"/>
        <v/>
      </c>
      <c r="O3921" s="6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6" t="str">
        <f t="shared" ca="1" si="1358"/>
        <v/>
      </c>
      <c r="Q3921" s="6" t="str">
        <f t="shared" ca="1" si="1359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360"/>
        <v/>
      </c>
      <c r="T3921" t="str">
        <f t="shared" ca="1" si="1361"/>
        <v/>
      </c>
      <c r="U3921" s="2" t="str">
        <f>IF(Table2[[#This Row],[home_score]]=0, "", Table2[[#This Row],[home_score]])</f>
        <v/>
      </c>
      <c r="V3921" s="2" t="str">
        <f>IF(Table2[[#This Row],[away_score]]=0, "", Table2[[#This Row],[away_score]])</f>
        <v/>
      </c>
      <c r="W3921" s="2" t="str">
        <f t="shared" si="1362"/>
        <v/>
      </c>
      <c r="X3921" s="2" t="str">
        <f t="shared" si="1363"/>
        <v/>
      </c>
      <c r="Y3921" s="5">
        <f t="shared" si="1364"/>
        <v>1449.1272377587768</v>
      </c>
      <c r="Z3921" s="5">
        <f t="shared" si="1365"/>
        <v>1367.9903760317961</v>
      </c>
      <c r="AA3921" s="1">
        <f t="shared" si="1366"/>
        <v>81.136861726980669</v>
      </c>
      <c r="AB3921" s="1" t="str">
        <f t="shared" si="1367"/>
        <v/>
      </c>
      <c r="AC3921" s="9" t="str">
        <f t="shared" si="1368"/>
        <v/>
      </c>
      <c r="AD3921">
        <f>32</f>
        <v>32</v>
      </c>
      <c r="AE3921" s="1" t="str">
        <f t="shared" si="1369"/>
        <v/>
      </c>
      <c r="AF3921" s="1">
        <f>IFERROR(IF(D3921=W3921, Games!F3921+AE3921, IF(E3921=W3921, F3921-AE3921,F3921)), "")</f>
        <v>1449.1272377587768</v>
      </c>
      <c r="AG3921" s="1">
        <f>IFERROR(IF(D3921=W3921, Games!G3921-AE3921, IF(E3921=W3921, G3921+AE3921,G3921)), "")</f>
        <v>1367.9903760317961</v>
      </c>
      <c r="AH3921" s="13" t="str">
        <f t="shared" si="1370"/>
        <v/>
      </c>
      <c r="AI3921" s="1" t="str">
        <f t="shared" si="1371"/>
        <v/>
      </c>
      <c r="AJ3921" s="1" t="str">
        <f t="shared" si="1372"/>
        <v/>
      </c>
    </row>
    <row r="3922" spans="1:36">
      <c r="A3922">
        <f>'2024-25 Schedule'!A3922</f>
        <v>401724828</v>
      </c>
      <c r="B3922" s="8">
        <f>VLOOKUP($A3922, '2024-25 Schedule'!$A:$S, MATCH(Games!B$1, '2024-25 Schedule'!$A$1:$S$1, 0),FALSE)-1</f>
        <v>45681</v>
      </c>
      <c r="C3922" s="8" t="b">
        <f t="shared" ca="1" si="1351"/>
        <v>0</v>
      </c>
      <c r="D3922" t="str">
        <f>VLOOKUP($A3922, '2024-25 Schedule'!$A$2:$S$5698, MATCH("home_location", '2024-25 Schedule'!$1:$1, 0),FALSE)</f>
        <v>Texas State</v>
      </c>
      <c r="E3922" t="str">
        <f>VLOOKUP($A3922, '2024-25 Schedule'!$A$2:$S$5698, MATCH("away_location", '2024-25 Schedule'!$1:$1, 0),FALSE)</f>
        <v>Louisiana</v>
      </c>
      <c r="F3922" s="5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466.8217895878458</v>
      </c>
      <c r="G3922" s="5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575.3422857790292</v>
      </c>
      <c r="H3922" s="10">
        <f>IF(VLOOKUP($A3922,'2024-25 Schedule'!$A$2:$R$5698,MATCH("neutral_site",'2024-25 Schedule'!$1:$1,0),FALSE),0,VLOOKUP($A3922,'Updated Schedule'!$A$2:$S$5698,MATCH("elo_adj_home_court_adv",'Updated Schedule'!$1:$1,0),FALSE))</f>
        <v>58.767140843265672</v>
      </c>
      <c r="I3922" s="14" t="str">
        <f t="shared" si="1352"/>
        <v>Texas State</v>
      </c>
      <c r="J3922" s="11">
        <f t="shared" si="1353"/>
        <v>0.42888461711251941</v>
      </c>
      <c r="K3922" s="11">
        <f t="shared" si="1354"/>
        <v>0.57111538288748065</v>
      </c>
      <c r="L3922" s="11">
        <f t="shared" si="1355"/>
        <v>0.57111538288748065</v>
      </c>
      <c r="M3922" s="1">
        <f t="shared" si="1356"/>
        <v>1.9901342139167082</v>
      </c>
      <c r="N3922" s="1" t="str">
        <f t="shared" ca="1" si="1357"/>
        <v/>
      </c>
      <c r="O3922" s="6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6" t="str">
        <f t="shared" ca="1" si="1358"/>
        <v/>
      </c>
      <c r="Q3922" s="6" t="str">
        <f t="shared" ca="1" si="1359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360"/>
        <v/>
      </c>
      <c r="T3922" t="str">
        <f t="shared" ca="1" si="1361"/>
        <v/>
      </c>
      <c r="U3922" s="2" t="str">
        <f>IF(Table2[[#This Row],[home_score]]=0, "", Table2[[#This Row],[home_score]])</f>
        <v/>
      </c>
      <c r="V3922" s="2" t="str">
        <f>IF(Table2[[#This Row],[away_score]]=0, "", Table2[[#This Row],[away_score]])</f>
        <v/>
      </c>
      <c r="W3922" s="2" t="str">
        <f t="shared" si="1362"/>
        <v/>
      </c>
      <c r="X3922" s="2" t="str">
        <f t="shared" si="1363"/>
        <v/>
      </c>
      <c r="Y3922" s="5">
        <f t="shared" si="1364"/>
        <v>1466.8217895878458</v>
      </c>
      <c r="Z3922" s="5">
        <f t="shared" si="1365"/>
        <v>1575.3422857790292</v>
      </c>
      <c r="AA3922" s="1">
        <f t="shared" si="1366"/>
        <v>-108.52049619118338</v>
      </c>
      <c r="AB3922" s="1" t="str">
        <f t="shared" si="1367"/>
        <v/>
      </c>
      <c r="AC3922" s="9" t="str">
        <f t="shared" si="1368"/>
        <v/>
      </c>
      <c r="AD3922">
        <f>32</f>
        <v>32</v>
      </c>
      <c r="AE3922" s="1" t="str">
        <f t="shared" si="1369"/>
        <v/>
      </c>
      <c r="AF3922" s="1">
        <f>IFERROR(IF(D3922=W3922, Games!F3922+AE3922, IF(E3922=W3922, F3922-AE3922,F3922)), "")</f>
        <v>1466.8217895878458</v>
      </c>
      <c r="AG3922" s="1">
        <f>IFERROR(IF(D3922=W3922, Games!G3922-AE3922, IF(E3922=W3922, G3922+AE3922,G3922)), "")</f>
        <v>1575.3422857790292</v>
      </c>
      <c r="AH3922" s="13" t="str">
        <f t="shared" si="1370"/>
        <v/>
      </c>
      <c r="AI3922" s="1" t="str">
        <f t="shared" si="1371"/>
        <v/>
      </c>
      <c r="AJ3922" s="1" t="str">
        <f t="shared" si="1372"/>
        <v/>
      </c>
    </row>
    <row r="3923" spans="1:36">
      <c r="A3923">
        <f>'2024-25 Schedule'!A3923</f>
        <v>401725690</v>
      </c>
      <c r="B3923" s="8">
        <f>VLOOKUP($A3923, '2024-25 Schedule'!$A:$S, MATCH(Games!B$1, '2024-25 Schedule'!$A$1:$S$1, 0),FALSE)-1</f>
        <v>45681</v>
      </c>
      <c r="C3923" s="8" t="b">
        <f t="shared" ca="1" si="1351"/>
        <v>0</v>
      </c>
      <c r="D3923" t="str">
        <f>VLOOKUP($A3923, '2024-25 Schedule'!$A$2:$S$5698, MATCH("home_location", '2024-25 Schedule'!$1:$1, 0),FALSE)</f>
        <v>UC Riverside</v>
      </c>
      <c r="E3923" t="str">
        <f>VLOOKUP($A3923, '2024-25 Schedule'!$A$2:$S$5698, MATCH("away_location", '2024-25 Schedule'!$1:$1, 0),FALSE)</f>
        <v>UC Davis</v>
      </c>
      <c r="F3923" s="5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495.9915003327174</v>
      </c>
      <c r="G3923" s="5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390.8878866440996</v>
      </c>
      <c r="H3923" s="10">
        <f>IF(VLOOKUP($A3923,'2024-25 Schedule'!$A$2:$R$5698,MATCH("neutral_site",'2024-25 Schedule'!$1:$1,0),FALSE),0,VLOOKUP($A3923,'Updated Schedule'!$A$2:$S$5698,MATCH("elo_adj_home_court_adv",'Updated Schedule'!$1:$1,0),FALSE))</f>
        <v>66.113033448673875</v>
      </c>
      <c r="I3923" s="14" t="str">
        <f t="shared" si="1352"/>
        <v>UC Riverside</v>
      </c>
      <c r="J3923" s="11">
        <f t="shared" si="1353"/>
        <v>0.72821840946253746</v>
      </c>
      <c r="K3923" s="11">
        <f t="shared" si="1354"/>
        <v>0.27178159053746254</v>
      </c>
      <c r="L3923" s="11">
        <f t="shared" si="1355"/>
        <v>0.72821840946253746</v>
      </c>
      <c r="M3923" s="1">
        <f t="shared" si="1356"/>
        <v>-6.8486658854916644</v>
      </c>
      <c r="N3923" s="1" t="str">
        <f t="shared" ca="1" si="1357"/>
        <v/>
      </c>
      <c r="O3923" s="6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6" t="str">
        <f t="shared" ca="1" si="1358"/>
        <v/>
      </c>
      <c r="Q3923" s="6" t="str">
        <f t="shared" ca="1" si="1359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360"/>
        <v/>
      </c>
      <c r="T3923" t="str">
        <f t="shared" ca="1" si="1361"/>
        <v/>
      </c>
      <c r="U3923" s="2" t="str">
        <f>IF(Table2[[#This Row],[home_score]]=0, "", Table2[[#This Row],[home_score]])</f>
        <v/>
      </c>
      <c r="V3923" s="2" t="str">
        <f>IF(Table2[[#This Row],[away_score]]=0, "", Table2[[#This Row],[away_score]])</f>
        <v/>
      </c>
      <c r="W3923" s="2" t="str">
        <f t="shared" si="1362"/>
        <v/>
      </c>
      <c r="X3923" s="2" t="str">
        <f t="shared" si="1363"/>
        <v/>
      </c>
      <c r="Y3923" s="5">
        <f t="shared" si="1364"/>
        <v>1495.9915003327174</v>
      </c>
      <c r="Z3923" s="5">
        <f t="shared" si="1365"/>
        <v>1390.8878866440996</v>
      </c>
      <c r="AA3923" s="1">
        <f t="shared" si="1366"/>
        <v>105.10361368861777</v>
      </c>
      <c r="AB3923" s="1" t="str">
        <f t="shared" si="1367"/>
        <v/>
      </c>
      <c r="AC3923" s="9" t="str">
        <f t="shared" si="1368"/>
        <v/>
      </c>
      <c r="AD3923">
        <f>32</f>
        <v>32</v>
      </c>
      <c r="AE3923" s="1" t="str">
        <f t="shared" si="1369"/>
        <v/>
      </c>
      <c r="AF3923" s="1">
        <f>IFERROR(IF(D3923=W3923, Games!F3923+AE3923, IF(E3923=W3923, F3923-AE3923,F3923)), "")</f>
        <v>1495.9915003327174</v>
      </c>
      <c r="AG3923" s="1">
        <f>IFERROR(IF(D3923=W3923, Games!G3923-AE3923, IF(E3923=W3923, G3923+AE3923,G3923)), "")</f>
        <v>1390.8878866440996</v>
      </c>
      <c r="AH3923" s="13" t="str">
        <f t="shared" si="1370"/>
        <v/>
      </c>
      <c r="AI3923" s="1" t="str">
        <f t="shared" si="1371"/>
        <v/>
      </c>
      <c r="AJ3923" s="1" t="str">
        <f t="shared" si="1372"/>
        <v/>
      </c>
    </row>
    <row r="3924" spans="1:36">
      <c r="A3924">
        <f>'2024-25 Schedule'!A3924</f>
        <v>401706232</v>
      </c>
      <c r="B3924" s="8">
        <f>VLOOKUP($A3924, '2024-25 Schedule'!$A:$S, MATCH(Games!B$1, '2024-25 Schedule'!$A$1:$S$1, 0),FALSE)-1</f>
        <v>45682</v>
      </c>
      <c r="C3924" s="8" t="b">
        <f t="shared" ca="1" si="1351"/>
        <v>0</v>
      </c>
      <c r="D3924" t="str">
        <f>VLOOKUP($A3924, '2024-25 Schedule'!$A$2:$S$5698, MATCH("home_location", '2024-25 Schedule'!$1:$1, 0),FALSE)</f>
        <v>UC Santa Barbara</v>
      </c>
      <c r="E3924" t="str">
        <f>VLOOKUP($A3924, '2024-25 Schedule'!$A$2:$S$5698, MATCH("away_location", '2024-25 Schedule'!$1:$1, 0),FALSE)</f>
        <v>Cal State Northridge</v>
      </c>
      <c r="F3924" s="5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478.2654071750112</v>
      </c>
      <c r="G3924" s="5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386.9708712894173</v>
      </c>
      <c r="H3924" s="10">
        <f>IF(VLOOKUP($A3924,'2024-25 Schedule'!$A$2:$R$5698,MATCH("neutral_site",'2024-25 Schedule'!$1:$1,0),FALSE),0,VLOOKUP($A3924,'Updated Schedule'!$A$2:$S$5698,MATCH("elo_adj_home_court_adv",'Updated Schedule'!$1:$1,0),FALSE))</f>
        <v>45.911828783801305</v>
      </c>
      <c r="I3924" s="14" t="str">
        <f t="shared" si="1352"/>
        <v>UC Santa Barbara</v>
      </c>
      <c r="J3924" s="11">
        <f t="shared" si="1353"/>
        <v>0.68779339374959947</v>
      </c>
      <c r="K3924" s="11">
        <f t="shared" si="1354"/>
        <v>0.31220660625040053</v>
      </c>
      <c r="L3924" s="11">
        <f t="shared" si="1355"/>
        <v>0.68779339374959947</v>
      </c>
      <c r="M3924" s="1">
        <f t="shared" si="1356"/>
        <v>-5.4882545867758106</v>
      </c>
      <c r="N3924" s="1" t="str">
        <f t="shared" ca="1" si="1357"/>
        <v/>
      </c>
      <c r="O3924" s="6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6" t="str">
        <f t="shared" ca="1" si="1358"/>
        <v/>
      </c>
      <c r="Q3924" s="6" t="str">
        <f t="shared" ca="1" si="1359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360"/>
        <v/>
      </c>
      <c r="T3924" t="str">
        <f t="shared" ca="1" si="1361"/>
        <v/>
      </c>
      <c r="U3924" s="2" t="str">
        <f>IF(Table2[[#This Row],[home_score]]=0, "", Table2[[#This Row],[home_score]])</f>
        <v/>
      </c>
      <c r="V3924" s="2" t="str">
        <f>IF(Table2[[#This Row],[away_score]]=0, "", Table2[[#This Row],[away_score]])</f>
        <v/>
      </c>
      <c r="W3924" s="2" t="str">
        <f t="shared" si="1362"/>
        <v/>
      </c>
      <c r="X3924" s="2" t="str">
        <f t="shared" si="1363"/>
        <v/>
      </c>
      <c r="Y3924" s="5">
        <f t="shared" si="1364"/>
        <v>1478.2654071750112</v>
      </c>
      <c r="Z3924" s="5">
        <f t="shared" si="1365"/>
        <v>1386.9708712894173</v>
      </c>
      <c r="AA3924" s="1">
        <f t="shared" si="1366"/>
        <v>91.294535885593859</v>
      </c>
      <c r="AB3924" s="1" t="str">
        <f t="shared" si="1367"/>
        <v/>
      </c>
      <c r="AC3924" s="9" t="str">
        <f t="shared" si="1368"/>
        <v/>
      </c>
      <c r="AD3924">
        <f>32</f>
        <v>32</v>
      </c>
      <c r="AE3924" s="1" t="str">
        <f t="shared" si="1369"/>
        <v/>
      </c>
      <c r="AF3924" s="1">
        <f>IFERROR(IF(D3924=W3924, Games!F3924+AE3924, IF(E3924=W3924, F3924-AE3924,F3924)), "")</f>
        <v>1478.2654071750112</v>
      </c>
      <c r="AG3924" s="1">
        <f>IFERROR(IF(D3924=W3924, Games!G3924-AE3924, IF(E3924=W3924, G3924+AE3924,G3924)), "")</f>
        <v>1386.9708712894173</v>
      </c>
      <c r="AH3924" s="13" t="str">
        <f t="shared" si="1370"/>
        <v/>
      </c>
      <c r="AI3924" s="1" t="str">
        <f t="shared" si="1371"/>
        <v/>
      </c>
      <c r="AJ3924" s="1" t="str">
        <f t="shared" si="1372"/>
        <v/>
      </c>
    </row>
    <row r="3925" spans="1:36">
      <c r="A3925">
        <f>'2024-25 Schedule'!A3925</f>
        <v>401706342</v>
      </c>
      <c r="B3925" s="8">
        <f>VLOOKUP($A3925, '2024-25 Schedule'!$A:$S, MATCH(Games!B$1, '2024-25 Schedule'!$A$1:$S$1, 0),FALSE)-1</f>
        <v>45682</v>
      </c>
      <c r="C3925" s="8" t="b">
        <f t="shared" ca="1" si="1351"/>
        <v>0</v>
      </c>
      <c r="D3925" t="str">
        <f>VLOOKUP($A3925, '2024-25 Schedule'!$A$2:$S$5698, MATCH("home_location", '2024-25 Schedule'!$1:$1, 0),FALSE)</f>
        <v>North Carolina A&amp;T</v>
      </c>
      <c r="E3925" t="str">
        <f>VLOOKUP($A3925, '2024-25 Schedule'!$A$2:$S$5698, MATCH("away_location", '2024-25 Schedule'!$1:$1, 0),FALSE)</f>
        <v>UNC Wilmington</v>
      </c>
      <c r="F3925" s="5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346.8843700812845</v>
      </c>
      <c r="G3925" s="5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619.9923265487905</v>
      </c>
      <c r="H3925" s="10">
        <f>IF(VLOOKUP($A3925,'2024-25 Schedule'!$A$2:$R$5698,MATCH("neutral_site",'2024-25 Schedule'!$1:$1,0),FALSE),0,VLOOKUP($A3925,'Updated Schedule'!$A$2:$S$5698,MATCH("elo_adj_home_court_adv",'Updated Schedule'!$1:$1,0),FALSE))</f>
        <v>44.075355632449252</v>
      </c>
      <c r="I3925" s="14" t="str">
        <f t="shared" si="1352"/>
        <v>North Carolina A&amp;T</v>
      </c>
      <c r="J3925" s="11">
        <f t="shared" si="1353"/>
        <v>0.21108167887344365</v>
      </c>
      <c r="K3925" s="11">
        <f t="shared" si="1354"/>
        <v>0.78891832112655635</v>
      </c>
      <c r="L3925" s="11">
        <f t="shared" si="1355"/>
        <v>0.78891832112655635</v>
      </c>
      <c r="M3925" s="1">
        <f t="shared" si="1356"/>
        <v>9.1613040334022759</v>
      </c>
      <c r="N3925" s="1" t="str">
        <f t="shared" ca="1" si="1357"/>
        <v/>
      </c>
      <c r="O3925" s="6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6" t="str">
        <f t="shared" ca="1" si="1358"/>
        <v/>
      </c>
      <c r="Q3925" s="6" t="str">
        <f t="shared" ca="1" si="1359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360"/>
        <v/>
      </c>
      <c r="T3925" t="str">
        <f t="shared" ca="1" si="1361"/>
        <v/>
      </c>
      <c r="U3925" s="2" t="str">
        <f>IF(Table2[[#This Row],[home_score]]=0, "", Table2[[#This Row],[home_score]])</f>
        <v/>
      </c>
      <c r="V3925" s="2" t="str">
        <f>IF(Table2[[#This Row],[away_score]]=0, "", Table2[[#This Row],[away_score]])</f>
        <v/>
      </c>
      <c r="W3925" s="2" t="str">
        <f t="shared" si="1362"/>
        <v/>
      </c>
      <c r="X3925" s="2" t="str">
        <f t="shared" si="1363"/>
        <v/>
      </c>
      <c r="Y3925" s="5">
        <f t="shared" si="1364"/>
        <v>1346.8843700812845</v>
      </c>
      <c r="Z3925" s="5">
        <f t="shared" si="1365"/>
        <v>1619.9923265487905</v>
      </c>
      <c r="AA3925" s="1">
        <f t="shared" si="1366"/>
        <v>-273.10795646750603</v>
      </c>
      <c r="AB3925" s="1" t="str">
        <f t="shared" si="1367"/>
        <v/>
      </c>
      <c r="AC3925" s="9" t="str">
        <f t="shared" si="1368"/>
        <v/>
      </c>
      <c r="AD3925">
        <f>32</f>
        <v>32</v>
      </c>
      <c r="AE3925" s="1" t="str">
        <f t="shared" si="1369"/>
        <v/>
      </c>
      <c r="AF3925" s="1">
        <f>IFERROR(IF(D3925=W3925, Games!F3925+AE3925, IF(E3925=W3925, F3925-AE3925,F3925)), "")</f>
        <v>1346.8843700812845</v>
      </c>
      <c r="AG3925" s="1">
        <f>IFERROR(IF(D3925=W3925, Games!G3925-AE3925, IF(E3925=W3925, G3925+AE3925,G3925)), "")</f>
        <v>1619.9923265487905</v>
      </c>
      <c r="AH3925" s="13" t="str">
        <f t="shared" si="1370"/>
        <v/>
      </c>
      <c r="AI3925" s="1" t="str">
        <f t="shared" si="1371"/>
        <v/>
      </c>
      <c r="AJ3925" s="1" t="str">
        <f t="shared" si="1372"/>
        <v/>
      </c>
    </row>
    <row r="3926" spans="1:36">
      <c r="A3926">
        <f>'2024-25 Schedule'!A3926</f>
        <v>401711605</v>
      </c>
      <c r="B3926" s="8">
        <f>VLOOKUP($A3926, '2024-25 Schedule'!$A:$S, MATCH(Games!B$1, '2024-25 Schedule'!$A$1:$S$1, 0),FALSE)-1</f>
        <v>45682</v>
      </c>
      <c r="C3926" s="8" t="b">
        <f t="shared" ca="1" si="1351"/>
        <v>0</v>
      </c>
      <c r="D3926" t="str">
        <f>VLOOKUP($A3926, '2024-25 Schedule'!$A$2:$S$5698, MATCH("home_location", '2024-25 Schedule'!$1:$1, 0),FALSE)</f>
        <v>Campbell</v>
      </c>
      <c r="E3926" t="str">
        <f>VLOOKUP($A3926, '2024-25 Schedule'!$A$2:$S$5698, MATCH("away_location", '2024-25 Schedule'!$1:$1, 0),FALSE)</f>
        <v>William &amp; Mary</v>
      </c>
      <c r="F3926" s="5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22.9892377603655</v>
      </c>
      <c r="G3926" s="5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532.2298133582058</v>
      </c>
      <c r="H3926" s="10">
        <f>IF(VLOOKUP($A3926,'2024-25 Schedule'!$A$2:$R$5698,MATCH("neutral_site",'2024-25 Schedule'!$1:$1,0),FALSE),0,VLOOKUP($A3926,'Updated Schedule'!$A$2:$S$5698,MATCH("elo_adj_home_court_adv",'Updated Schedule'!$1:$1,0),FALSE))</f>
        <v>49.58477508650541</v>
      </c>
      <c r="I3926" s="14" t="str">
        <f t="shared" si="1352"/>
        <v>Campbell</v>
      </c>
      <c r="J3926" s="11">
        <f t="shared" si="1353"/>
        <v>0.41498226165309793</v>
      </c>
      <c r="K3926" s="11">
        <f t="shared" si="1354"/>
        <v>0.58501773834690207</v>
      </c>
      <c r="L3926" s="11">
        <f t="shared" si="1355"/>
        <v>0.58501773834690207</v>
      </c>
      <c r="M3926" s="1">
        <f t="shared" si="1356"/>
        <v>2.3862320204533898</v>
      </c>
      <c r="N3926" s="1" t="str">
        <f t="shared" ca="1" si="1357"/>
        <v>William &amp; Mary</v>
      </c>
      <c r="O3926" s="6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>0.55555555555555558</v>
      </c>
      <c r="P3926" s="6">
        <f t="shared" ca="1" si="1358"/>
        <v>0.44444444444444442</v>
      </c>
      <c r="Q3926" s="6">
        <f t="shared" ca="1" si="1359"/>
        <v>0.55555555555555558</v>
      </c>
      <c r="R3926">
        <f ca="1">_xlfn.IFNA(IF(B3926&gt;=TODAY(), VLOOKUP(E3926, Lines!$B$2:$AA$1048576, MATCH("Line", Lines!$B$1:$XFD$1, 0), FALSE), ""), "")</f>
        <v>-1.5</v>
      </c>
      <c r="S3926">
        <f t="shared" ca="1" si="1360"/>
        <v>1.5</v>
      </c>
      <c r="T3926">
        <f t="shared" ca="1" si="1361"/>
        <v>-1.5</v>
      </c>
      <c r="U3926" s="2" t="str">
        <f>IF(Table2[[#This Row],[home_score]]=0, "", Table2[[#This Row],[home_score]])</f>
        <v/>
      </c>
      <c r="V3926" s="2" t="str">
        <f>IF(Table2[[#This Row],[away_score]]=0, "", Table2[[#This Row],[away_score]])</f>
        <v/>
      </c>
      <c r="W3926" s="2" t="str">
        <f t="shared" si="1362"/>
        <v/>
      </c>
      <c r="X3926" s="2" t="str">
        <f t="shared" si="1363"/>
        <v/>
      </c>
      <c r="Y3926" s="5">
        <f t="shared" si="1364"/>
        <v>1422.9892377603655</v>
      </c>
      <c r="Z3926" s="5">
        <f t="shared" si="1365"/>
        <v>1532.2298133582058</v>
      </c>
      <c r="AA3926" s="1">
        <f t="shared" si="1366"/>
        <v>-109.24057559784023</v>
      </c>
      <c r="AB3926" s="1" t="str">
        <f t="shared" si="1367"/>
        <v/>
      </c>
      <c r="AC3926" s="9" t="str">
        <f t="shared" si="1368"/>
        <v/>
      </c>
      <c r="AD3926">
        <f>32</f>
        <v>32</v>
      </c>
      <c r="AE3926" s="1" t="str">
        <f t="shared" si="1369"/>
        <v/>
      </c>
      <c r="AF3926" s="1">
        <f>IFERROR(IF(D3926=W3926, Games!F3926+AE3926, IF(E3926=W3926, F3926-AE3926,F3926)), "")</f>
        <v>1422.9892377603655</v>
      </c>
      <c r="AG3926" s="1">
        <f>IFERROR(IF(D3926=W3926, Games!G3926-AE3926, IF(E3926=W3926, G3926+AE3926,G3926)), "")</f>
        <v>1532.2298133582058</v>
      </c>
      <c r="AH3926" s="13" t="str">
        <f t="shared" si="1370"/>
        <v/>
      </c>
      <c r="AI3926" s="1" t="str">
        <f t="shared" si="1371"/>
        <v/>
      </c>
      <c r="AJ3926" s="1" t="str">
        <f t="shared" si="1372"/>
        <v/>
      </c>
    </row>
    <row r="3927" spans="1:36">
      <c r="A3927">
        <f>'2024-25 Schedule'!A3927</f>
        <v>401714233</v>
      </c>
      <c r="B3927" s="8">
        <f>VLOOKUP($A3927, '2024-25 Schedule'!$A:$S, MATCH(Games!B$1, '2024-25 Schedule'!$A$1:$S$1, 0),FALSE)-1</f>
        <v>45682</v>
      </c>
      <c r="C3927" s="8" t="b">
        <f t="shared" ca="1" si="1351"/>
        <v>0</v>
      </c>
      <c r="D3927" t="str">
        <f>VLOOKUP($A3927, '2024-25 Schedule'!$A$2:$S$5698, MATCH("home_location", '2024-25 Schedule'!$1:$1, 0),FALSE)</f>
        <v>Delaware</v>
      </c>
      <c r="E3927" t="str">
        <f>VLOOKUP($A3927, '2024-25 Schedule'!$A$2:$S$5698, MATCH("away_location", '2024-25 Schedule'!$1:$1, 0),FALSE)</f>
        <v>Towson</v>
      </c>
      <c r="F3927" s="5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446.6149674746941</v>
      </c>
      <c r="G3927" s="5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482.2139833229699</v>
      </c>
      <c r="H3927" s="10">
        <f>IF(VLOOKUP($A3927,'2024-25 Schedule'!$A$2:$R$5698,MATCH("neutral_site",'2024-25 Schedule'!$1:$1,0),FALSE),0,VLOOKUP($A3927,'Updated Schedule'!$A$2:$S$5698,MATCH("elo_adj_home_court_adv",'Updated Schedule'!$1:$1,0),FALSE))</f>
        <v>62.44008714596977</v>
      </c>
      <c r="I3927" s="14" t="str">
        <f t="shared" si="1352"/>
        <v>Delaware</v>
      </c>
      <c r="J3927" s="11">
        <f t="shared" si="1353"/>
        <v>0.53855074294214111</v>
      </c>
      <c r="K3927" s="11">
        <f t="shared" si="1354"/>
        <v>0.46144925705785889</v>
      </c>
      <c r="L3927" s="11">
        <f t="shared" si="1355"/>
        <v>0.53855074294214111</v>
      </c>
      <c r="M3927" s="1">
        <f t="shared" si="1356"/>
        <v>-1.0736428519077617</v>
      </c>
      <c r="N3927" s="1" t="str">
        <f t="shared" ca="1" si="1357"/>
        <v>Delaware</v>
      </c>
      <c r="O3927" s="6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0.26666666666666666</v>
      </c>
      <c r="P3927" s="6">
        <f t="shared" ca="1" si="1358"/>
        <v>0.73333333333333339</v>
      </c>
      <c r="Q3927" s="6">
        <f t="shared" ca="1" si="1359"/>
        <v>0.73333333333333339</v>
      </c>
      <c r="R3927">
        <f ca="1">_xlfn.IFNA(IF(B3927&gt;=TODAY(), VLOOKUP(E3927, Lines!$B$2:$AA$1048576, MATCH("Line", Lines!$B$1:$XFD$1, 0), FALSE), ""), "")</f>
        <v>8</v>
      </c>
      <c r="S3927">
        <f t="shared" ca="1" si="1360"/>
        <v>-8</v>
      </c>
      <c r="T3927">
        <f t="shared" ca="1" si="1361"/>
        <v>-8</v>
      </c>
      <c r="U3927" s="2" t="str">
        <f>IF(Table2[[#This Row],[home_score]]=0, "", Table2[[#This Row],[home_score]])</f>
        <v/>
      </c>
      <c r="V3927" s="2" t="str">
        <f>IF(Table2[[#This Row],[away_score]]=0, "", Table2[[#This Row],[away_score]])</f>
        <v/>
      </c>
      <c r="W3927" s="2" t="str">
        <f t="shared" si="1362"/>
        <v/>
      </c>
      <c r="X3927" s="2" t="str">
        <f t="shared" si="1363"/>
        <v/>
      </c>
      <c r="Y3927" s="5">
        <f t="shared" si="1364"/>
        <v>1446.6149674746941</v>
      </c>
      <c r="Z3927" s="5">
        <f t="shared" si="1365"/>
        <v>1482.2139833229699</v>
      </c>
      <c r="AA3927" s="1">
        <f t="shared" si="1366"/>
        <v>-35.599015848275712</v>
      </c>
      <c r="AB3927" s="1" t="str">
        <f t="shared" si="1367"/>
        <v/>
      </c>
      <c r="AC3927" s="9" t="str">
        <f t="shared" si="1368"/>
        <v/>
      </c>
      <c r="AD3927">
        <f>32</f>
        <v>32</v>
      </c>
      <c r="AE3927" s="1" t="str">
        <f t="shared" si="1369"/>
        <v/>
      </c>
      <c r="AF3927" s="1">
        <f>IFERROR(IF(D3927=W3927, Games!F3927+AE3927, IF(E3927=W3927, F3927-AE3927,F3927)), "")</f>
        <v>1446.6149674746941</v>
      </c>
      <c r="AG3927" s="1">
        <f>IFERROR(IF(D3927=W3927, Games!G3927-AE3927, IF(E3927=W3927, G3927+AE3927,G3927)), "")</f>
        <v>1482.2139833229699</v>
      </c>
      <c r="AH3927" s="13" t="str">
        <f t="shared" si="1370"/>
        <v/>
      </c>
      <c r="AI3927" s="1" t="str">
        <f t="shared" si="1371"/>
        <v/>
      </c>
      <c r="AJ3927" s="1" t="str">
        <f t="shared" si="1372"/>
        <v/>
      </c>
    </row>
    <row r="3928" spans="1:36">
      <c r="A3928">
        <f>'2024-25 Schedule'!A3928</f>
        <v>401714236</v>
      </c>
      <c r="B3928" s="8">
        <f>VLOOKUP($A3928, '2024-25 Schedule'!$A:$S, MATCH(Games!B$1, '2024-25 Schedule'!$A$1:$S$1, 0),FALSE)-1</f>
        <v>45682</v>
      </c>
      <c r="C3928" s="8" t="b">
        <f t="shared" ca="1" si="1351"/>
        <v>0</v>
      </c>
      <c r="D3928" t="str">
        <f>VLOOKUP($A3928, '2024-25 Schedule'!$A$2:$S$5698, MATCH("home_location", '2024-25 Schedule'!$1:$1, 0),FALSE)</f>
        <v>Monmouth</v>
      </c>
      <c r="E3928" t="str">
        <f>VLOOKUP($A3928, '2024-25 Schedule'!$A$2:$S$5698, MATCH("away_location", '2024-25 Schedule'!$1:$1, 0),FALSE)</f>
        <v>Drexel</v>
      </c>
      <c r="F3928" s="5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334.3303669661145</v>
      </c>
      <c r="G3928" s="5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493.5431839881708</v>
      </c>
      <c r="H3928" s="10">
        <f>IF(VLOOKUP($A3928,'2024-25 Schedule'!$A$2:$R$5698,MATCH("neutral_site",'2024-25 Schedule'!$1:$1,0),FALSE),0,VLOOKUP($A3928,'Updated Schedule'!$A$2:$S$5698,MATCH("elo_adj_home_court_adv",'Updated Schedule'!$1:$1,0),FALSE))</f>
        <v>45.911828783801305</v>
      </c>
      <c r="I3928" s="14" t="str">
        <f t="shared" si="1352"/>
        <v>Monmouth</v>
      </c>
      <c r="J3928" s="11">
        <f t="shared" si="1353"/>
        <v>0.34249103509356288</v>
      </c>
      <c r="K3928" s="11">
        <f t="shared" si="1354"/>
        <v>0.65750896490643718</v>
      </c>
      <c r="L3928" s="11">
        <f t="shared" si="1355"/>
        <v>0.65750896490643718</v>
      </c>
      <c r="M3928" s="1">
        <f t="shared" si="1356"/>
        <v>4.5320395295301932</v>
      </c>
      <c r="N3928" s="1" t="str">
        <f t="shared" ca="1" si="1357"/>
        <v>Monmouth</v>
      </c>
      <c r="O3928" s="6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>0.26315789473684209</v>
      </c>
      <c r="P3928" s="6">
        <f t="shared" ca="1" si="1358"/>
        <v>0.73684210526315796</v>
      </c>
      <c r="Q3928" s="6">
        <f t="shared" ca="1" si="1359"/>
        <v>0.73684210526315796</v>
      </c>
      <c r="R3928">
        <f ca="1">_xlfn.IFNA(IF(B3928&gt;=TODAY(), VLOOKUP(E3928, Lines!$B$2:$AA$1048576, MATCH("Line", Lines!$B$1:$XFD$1, 0), FALSE), ""), "")</f>
        <v>8</v>
      </c>
      <c r="S3928">
        <f t="shared" ca="1" si="1360"/>
        <v>-8</v>
      </c>
      <c r="T3928">
        <f t="shared" ca="1" si="1361"/>
        <v>-8</v>
      </c>
      <c r="U3928" s="2" t="str">
        <f>IF(Table2[[#This Row],[home_score]]=0, "", Table2[[#This Row],[home_score]])</f>
        <v/>
      </c>
      <c r="V3928" s="2" t="str">
        <f>IF(Table2[[#This Row],[away_score]]=0, "", Table2[[#This Row],[away_score]])</f>
        <v/>
      </c>
      <c r="W3928" s="2" t="str">
        <f t="shared" si="1362"/>
        <v/>
      </c>
      <c r="X3928" s="2" t="str">
        <f t="shared" si="1363"/>
        <v/>
      </c>
      <c r="Y3928" s="5">
        <f t="shared" si="1364"/>
        <v>1334.3303669661145</v>
      </c>
      <c r="Z3928" s="5">
        <f t="shared" si="1365"/>
        <v>1493.5431839881708</v>
      </c>
      <c r="AA3928" s="1">
        <f t="shared" si="1366"/>
        <v>-159.21281702205624</v>
      </c>
      <c r="AB3928" s="1" t="str">
        <f t="shared" si="1367"/>
        <v/>
      </c>
      <c r="AC3928" s="9" t="str">
        <f t="shared" si="1368"/>
        <v/>
      </c>
      <c r="AD3928">
        <f>32</f>
        <v>32</v>
      </c>
      <c r="AE3928" s="1" t="str">
        <f t="shared" si="1369"/>
        <v/>
      </c>
      <c r="AF3928" s="1">
        <f>IFERROR(IF(D3928=W3928, Games!F3928+AE3928, IF(E3928=W3928, F3928-AE3928,F3928)), "")</f>
        <v>1334.3303669661145</v>
      </c>
      <c r="AG3928" s="1">
        <f>IFERROR(IF(D3928=W3928, Games!G3928-AE3928, IF(E3928=W3928, G3928+AE3928,G3928)), "")</f>
        <v>1493.5431839881708</v>
      </c>
      <c r="AH3928" s="13" t="str">
        <f t="shared" si="1370"/>
        <v/>
      </c>
      <c r="AI3928" s="1" t="str">
        <f t="shared" si="1371"/>
        <v/>
      </c>
      <c r="AJ3928" s="1" t="str">
        <f t="shared" si="1372"/>
        <v/>
      </c>
    </row>
    <row r="3929" spans="1:36">
      <c r="A3929">
        <f>'2024-25 Schedule'!A3929</f>
        <v>401714567</v>
      </c>
      <c r="B3929" s="8">
        <f>VLOOKUP($A3929, '2024-25 Schedule'!$A:$S, MATCH(Games!B$1, '2024-25 Schedule'!$A$1:$S$1, 0),FALSE)-1</f>
        <v>45682</v>
      </c>
      <c r="C3929" s="8" t="b">
        <f t="shared" ca="1" si="1351"/>
        <v>0</v>
      </c>
      <c r="D3929" t="str">
        <f>VLOOKUP($A3929, '2024-25 Schedule'!$A$2:$S$5698, MATCH("home_location", '2024-25 Schedule'!$1:$1, 0),FALSE)</f>
        <v>Elon</v>
      </c>
      <c r="E3929" t="str">
        <f>VLOOKUP($A3929, '2024-25 Schedule'!$A$2:$S$5698, MATCH("away_location", '2024-25 Schedule'!$1:$1, 0),FALSE)</f>
        <v>Hofstra</v>
      </c>
      <c r="F3929" s="5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358.0474731100833</v>
      </c>
      <c r="G3929" s="5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517.5031669836922</v>
      </c>
      <c r="H3929" s="10">
        <f>IF(VLOOKUP($A3929,'2024-25 Schedule'!$A$2:$R$5698,MATCH("neutral_site",'2024-25 Schedule'!$1:$1,0),FALSE),0,VLOOKUP($A3929,'Updated Schedule'!$A$2:$S$5698,MATCH("elo_adj_home_court_adv",'Updated Schedule'!$1:$1,0),FALSE))</f>
        <v>66.113033448673875</v>
      </c>
      <c r="I3929" s="14" t="str">
        <f t="shared" si="1352"/>
        <v>Elon</v>
      </c>
      <c r="J3929" s="11">
        <f t="shared" si="1353"/>
        <v>0.3688104130141262</v>
      </c>
      <c r="K3929" s="11">
        <f t="shared" si="1354"/>
        <v>0.6311895869858738</v>
      </c>
      <c r="L3929" s="11">
        <f t="shared" si="1355"/>
        <v>0.6311895869858738</v>
      </c>
      <c r="M3929" s="1">
        <f t="shared" si="1356"/>
        <v>3.7337064169974017</v>
      </c>
      <c r="N3929" s="1" t="str">
        <f t="shared" ca="1" si="1357"/>
        <v/>
      </c>
      <c r="O3929" s="6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6" t="str">
        <f t="shared" ca="1" si="1358"/>
        <v/>
      </c>
      <c r="Q3929" s="6" t="str">
        <f t="shared" ca="1" si="1359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360"/>
        <v/>
      </c>
      <c r="T3929" t="str">
        <f t="shared" ca="1" si="1361"/>
        <v/>
      </c>
      <c r="U3929" s="2" t="str">
        <f>IF(Table2[[#This Row],[home_score]]=0, "", Table2[[#This Row],[home_score]])</f>
        <v/>
      </c>
      <c r="V3929" s="2" t="str">
        <f>IF(Table2[[#This Row],[away_score]]=0, "", Table2[[#This Row],[away_score]])</f>
        <v/>
      </c>
      <c r="W3929" s="2" t="str">
        <f t="shared" si="1362"/>
        <v/>
      </c>
      <c r="X3929" s="2" t="str">
        <f t="shared" si="1363"/>
        <v/>
      </c>
      <c r="Y3929" s="5">
        <f t="shared" si="1364"/>
        <v>1358.0474731100833</v>
      </c>
      <c r="Z3929" s="5">
        <f t="shared" si="1365"/>
        <v>1517.5031669836922</v>
      </c>
      <c r="AA3929" s="1">
        <f t="shared" si="1366"/>
        <v>-159.45569387360888</v>
      </c>
      <c r="AB3929" s="1" t="str">
        <f t="shared" si="1367"/>
        <v/>
      </c>
      <c r="AC3929" s="9" t="str">
        <f t="shared" si="1368"/>
        <v/>
      </c>
      <c r="AD3929">
        <f>32</f>
        <v>32</v>
      </c>
      <c r="AE3929" s="1" t="str">
        <f t="shared" si="1369"/>
        <v/>
      </c>
      <c r="AF3929" s="1">
        <f>IFERROR(IF(D3929=W3929, Games!F3929+AE3929, IF(E3929=W3929, F3929-AE3929,F3929)), "")</f>
        <v>1358.0474731100833</v>
      </c>
      <c r="AG3929" s="1">
        <f>IFERROR(IF(D3929=W3929, Games!G3929-AE3929, IF(E3929=W3929, G3929+AE3929,G3929)), "")</f>
        <v>1517.5031669836922</v>
      </c>
      <c r="AH3929" s="13" t="str">
        <f t="shared" si="1370"/>
        <v/>
      </c>
      <c r="AI3929" s="1" t="str">
        <f t="shared" si="1371"/>
        <v/>
      </c>
      <c r="AJ3929" s="1" t="str">
        <f t="shared" si="1372"/>
        <v/>
      </c>
    </row>
    <row r="3930" spans="1:36">
      <c r="A3930">
        <f>'2024-25 Schedule'!A3930</f>
        <v>401720676</v>
      </c>
      <c r="B3930" s="8">
        <f>VLOOKUP($A3930, '2024-25 Schedule'!$A:$S, MATCH(Games!B$1, '2024-25 Schedule'!$A$1:$S$1, 0),FALSE)-1</f>
        <v>45682</v>
      </c>
      <c r="C3930" s="8" t="b">
        <f t="shared" ca="1" si="1351"/>
        <v>0</v>
      </c>
      <c r="D3930" t="str">
        <f>VLOOKUP($A3930, '2024-25 Schedule'!$A$2:$S$5698, MATCH("home_location", '2024-25 Schedule'!$1:$1, 0),FALSE)</f>
        <v>Charleston</v>
      </c>
      <c r="E3930" t="str">
        <f>VLOOKUP($A3930, '2024-25 Schedule'!$A$2:$S$5698, MATCH("away_location", '2024-25 Schedule'!$1:$1, 0),FALSE)</f>
        <v>Stony Brook</v>
      </c>
      <c r="F3930" s="5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491.8066907139139</v>
      </c>
      <c r="G3930" s="5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426.4665718072997</v>
      </c>
      <c r="H3930" s="10">
        <f>IF(VLOOKUP($A3930,'2024-25 Schedule'!$A$2:$R$5698,MATCH("neutral_site",'2024-25 Schedule'!$1:$1,0),FALSE),0,VLOOKUP($A3930,'Updated Schedule'!$A$2:$S$5698,MATCH("elo_adj_home_court_adv",'Updated Schedule'!$1:$1,0),FALSE))</f>
        <v>56.930667691913619</v>
      </c>
      <c r="I3930" s="14" t="str">
        <f t="shared" si="1352"/>
        <v>Charleston</v>
      </c>
      <c r="J3930" s="11">
        <f t="shared" si="1353"/>
        <v>0.66904019915136281</v>
      </c>
      <c r="K3930" s="11">
        <f t="shared" si="1354"/>
        <v>0.33095980084863719</v>
      </c>
      <c r="L3930" s="11">
        <f t="shared" si="1355"/>
        <v>0.66904019915136281</v>
      </c>
      <c r="M3930" s="1">
        <f t="shared" si="1356"/>
        <v>-4.8908314639411126</v>
      </c>
      <c r="N3930" s="1" t="str">
        <f t="shared" ca="1" si="1357"/>
        <v/>
      </c>
      <c r="O3930" s="6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6" t="str">
        <f t="shared" ca="1" si="1358"/>
        <v/>
      </c>
      <c r="Q3930" s="6" t="str">
        <f t="shared" ca="1" si="1359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360"/>
        <v/>
      </c>
      <c r="T3930" t="str">
        <f t="shared" ca="1" si="1361"/>
        <v/>
      </c>
      <c r="U3930" s="2" t="str">
        <f>IF(Table2[[#This Row],[home_score]]=0, "", Table2[[#This Row],[home_score]])</f>
        <v/>
      </c>
      <c r="V3930" s="2" t="str">
        <f>IF(Table2[[#This Row],[away_score]]=0, "", Table2[[#This Row],[away_score]])</f>
        <v/>
      </c>
      <c r="W3930" s="2" t="str">
        <f t="shared" si="1362"/>
        <v/>
      </c>
      <c r="X3930" s="2" t="str">
        <f t="shared" si="1363"/>
        <v/>
      </c>
      <c r="Y3930" s="5">
        <f t="shared" si="1364"/>
        <v>1491.8066907139139</v>
      </c>
      <c r="Z3930" s="5">
        <f t="shared" si="1365"/>
        <v>1426.4665718072997</v>
      </c>
      <c r="AA3930" s="1">
        <f t="shared" si="1366"/>
        <v>65.34011890661418</v>
      </c>
      <c r="AB3930" s="1" t="str">
        <f t="shared" si="1367"/>
        <v/>
      </c>
      <c r="AC3930" s="9" t="str">
        <f t="shared" si="1368"/>
        <v/>
      </c>
      <c r="AD3930">
        <f>32</f>
        <v>32</v>
      </c>
      <c r="AE3930" s="1" t="str">
        <f t="shared" si="1369"/>
        <v/>
      </c>
      <c r="AF3930" s="1">
        <f>IFERROR(IF(D3930=W3930, Games!F3930+AE3930, IF(E3930=W3930, F3930-AE3930,F3930)), "")</f>
        <v>1491.8066907139139</v>
      </c>
      <c r="AG3930" s="1">
        <f>IFERROR(IF(D3930=W3930, Games!G3930-AE3930, IF(E3930=W3930, G3930+AE3930,G3930)), "")</f>
        <v>1426.4665718072997</v>
      </c>
      <c r="AH3930" s="13" t="str">
        <f t="shared" si="1370"/>
        <v/>
      </c>
      <c r="AI3930" s="1" t="str">
        <f t="shared" si="1371"/>
        <v/>
      </c>
      <c r="AJ3930" s="1" t="str">
        <f t="shared" si="1372"/>
        <v/>
      </c>
    </row>
    <row r="3931" spans="1:36">
      <c r="A3931">
        <f>'2024-25 Schedule'!A3931</f>
        <v>401721874</v>
      </c>
      <c r="B3931" s="8">
        <f>VLOOKUP($A3931, '2024-25 Schedule'!$A:$S, MATCH(Games!B$1, '2024-25 Schedule'!$A$1:$S$1, 0),FALSE)-1</f>
        <v>45682</v>
      </c>
      <c r="C3931" s="8" t="b">
        <f t="shared" ca="1" si="1351"/>
        <v>0</v>
      </c>
      <c r="D3931" t="str">
        <f>VLOOKUP($A3931, '2024-25 Schedule'!$A$2:$S$5698, MATCH("home_location", '2024-25 Schedule'!$1:$1, 0),FALSE)</f>
        <v>Hampton</v>
      </c>
      <c r="E3931" t="str">
        <f>VLOOKUP($A3931, '2024-25 Schedule'!$A$2:$S$5698, MATCH("away_location", '2024-25 Schedule'!$1:$1, 0),FALSE)</f>
        <v>Northeastern</v>
      </c>
      <c r="F3931" s="5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468.7187947140176</v>
      </c>
      <c r="G3931" s="5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530.2423787370292</v>
      </c>
      <c r="H3931" s="10">
        <f>IF(VLOOKUP($A3931,'2024-25 Schedule'!$A$2:$R$5698,MATCH("neutral_site",'2024-25 Schedule'!$1:$1,0),FALSE),0,VLOOKUP($A3931,'Updated Schedule'!$A$2:$S$5698,MATCH("elo_adj_home_court_adv",'Updated Schedule'!$1:$1,0),FALSE))</f>
        <v>40.402409329745154</v>
      </c>
      <c r="I3931" s="14" t="str">
        <f t="shared" si="1352"/>
        <v>Hampton</v>
      </c>
      <c r="J3931" s="11">
        <f t="shared" si="1353"/>
        <v>0.46964157479677271</v>
      </c>
      <c r="K3931" s="11">
        <f t="shared" si="1354"/>
        <v>0.53035842520322729</v>
      </c>
      <c r="L3931" s="11">
        <f t="shared" si="1355"/>
        <v>0.53035842520322729</v>
      </c>
      <c r="M3931" s="1">
        <f t="shared" si="1356"/>
        <v>0.84484698773066158</v>
      </c>
      <c r="N3931" s="1" t="str">
        <f t="shared" ca="1" si="1357"/>
        <v/>
      </c>
      <c r="O3931" s="6" t="str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/>
      </c>
      <c r="P3931" s="6" t="str">
        <f t="shared" ca="1" si="1358"/>
        <v/>
      </c>
      <c r="Q3931" s="6" t="str">
        <f t="shared" ca="1" si="1359"/>
        <v/>
      </c>
      <c r="R3931" t="str">
        <f ca="1">_xlfn.IFNA(IF(B3931&gt;=TODAY(), VLOOKUP(E3931, Lines!$B$2:$AA$1048576, MATCH("Line", Lines!$B$1:$XFD$1, 0), FALSE), ""), "")</f>
        <v/>
      </c>
      <c r="S3931" t="str">
        <f t="shared" ca="1" si="1360"/>
        <v/>
      </c>
      <c r="T3931" t="str">
        <f t="shared" ca="1" si="1361"/>
        <v/>
      </c>
      <c r="U3931" s="2" t="str">
        <f>IF(Table2[[#This Row],[home_score]]=0, "", Table2[[#This Row],[home_score]])</f>
        <v/>
      </c>
      <c r="V3931" s="2" t="str">
        <f>IF(Table2[[#This Row],[away_score]]=0, "", Table2[[#This Row],[away_score]])</f>
        <v/>
      </c>
      <c r="W3931" s="2" t="str">
        <f t="shared" si="1362"/>
        <v/>
      </c>
      <c r="X3931" s="2" t="str">
        <f t="shared" si="1363"/>
        <v/>
      </c>
      <c r="Y3931" s="5">
        <f t="shared" si="1364"/>
        <v>1468.7187947140176</v>
      </c>
      <c r="Z3931" s="5">
        <f t="shared" si="1365"/>
        <v>1530.2423787370292</v>
      </c>
      <c r="AA3931" s="1">
        <f t="shared" si="1366"/>
        <v>-61.523584023011608</v>
      </c>
      <c r="AB3931" s="1" t="str">
        <f t="shared" si="1367"/>
        <v/>
      </c>
      <c r="AC3931" s="9" t="str">
        <f t="shared" si="1368"/>
        <v/>
      </c>
      <c r="AD3931">
        <f>32</f>
        <v>32</v>
      </c>
      <c r="AE3931" s="1" t="str">
        <f t="shared" si="1369"/>
        <v/>
      </c>
      <c r="AF3931" s="1">
        <f>IFERROR(IF(D3931=W3931, Games!F3931+AE3931, IF(E3931=W3931, F3931-AE3931,F3931)), "")</f>
        <v>1468.7187947140176</v>
      </c>
      <c r="AG3931" s="1">
        <f>IFERROR(IF(D3931=W3931, Games!G3931-AE3931, IF(E3931=W3931, G3931+AE3931,G3931)), "")</f>
        <v>1530.2423787370292</v>
      </c>
      <c r="AH3931" s="13" t="str">
        <f t="shared" si="1370"/>
        <v/>
      </c>
      <c r="AI3931" s="1" t="str">
        <f t="shared" si="1371"/>
        <v/>
      </c>
      <c r="AJ3931" s="1" t="str">
        <f t="shared" si="1372"/>
        <v/>
      </c>
    </row>
    <row r="3932" spans="1:36">
      <c r="A3932">
        <f>'2024-25 Schedule'!A3932</f>
        <v>401724826</v>
      </c>
      <c r="B3932" s="8">
        <f>VLOOKUP($A3932, '2024-25 Schedule'!$A:$S, MATCH(Games!B$1, '2024-25 Schedule'!$A$1:$S$1, 0),FALSE)-1</f>
        <v>45682</v>
      </c>
      <c r="C3932" s="8" t="b">
        <f t="shared" ca="1" si="1351"/>
        <v>0</v>
      </c>
      <c r="D3932" t="str">
        <f>VLOOKUP($A3932, '2024-25 Schedule'!$A$2:$S$5698, MATCH("home_location", '2024-25 Schedule'!$1:$1, 0),FALSE)</f>
        <v>Lipscomb</v>
      </c>
      <c r="E3932" t="str">
        <f>VLOOKUP($A3932, '2024-25 Schedule'!$A$2:$S$5698, MATCH("away_location", '2024-25 Schedule'!$1:$1, 0),FALSE)</f>
        <v>Eastern Kentucky</v>
      </c>
      <c r="F3932" s="5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614.7943299760104</v>
      </c>
      <c r="G3932" s="5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318.8825751270906</v>
      </c>
      <c r="H3932" s="10">
        <f>IF(VLOOKUP($A3932,'2024-25 Schedule'!$A$2:$R$5698,MATCH("neutral_site",'2024-25 Schedule'!$1:$1,0),FALSE),0,VLOOKUP($A3932,'Updated Schedule'!$A$2:$S$5698,MATCH("elo_adj_home_court_adv",'Updated Schedule'!$1:$1,0),FALSE))</f>
        <v>67.949506600025927</v>
      </c>
      <c r="I3932" s="14" t="str">
        <f t="shared" si="1352"/>
        <v>Lipscomb</v>
      </c>
      <c r="J3932" s="11">
        <f t="shared" si="1353"/>
        <v>0.8903727081308358</v>
      </c>
      <c r="K3932" s="11">
        <f t="shared" si="1354"/>
        <v>0.1096272918691642</v>
      </c>
      <c r="L3932" s="11">
        <f t="shared" si="1355"/>
        <v>0.8903727081308358</v>
      </c>
      <c r="M3932" s="1">
        <f t="shared" si="1356"/>
        <v>-14.554450457957827</v>
      </c>
      <c r="N3932" s="1" t="str">
        <f t="shared" ca="1" si="1357"/>
        <v>Lipscomb</v>
      </c>
      <c r="O3932" s="6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>6.25E-2</v>
      </c>
      <c r="P3932" s="6">
        <f t="shared" ca="1" si="1358"/>
        <v>0.9375</v>
      </c>
      <c r="Q3932" s="6">
        <f t="shared" ca="1" si="1359"/>
        <v>0.9375</v>
      </c>
      <c r="R3932">
        <f ca="1">_xlfn.IFNA(IF(B3932&gt;=TODAY(), VLOOKUP(E3932, Lines!$B$2:$AA$1048576, MATCH("Line", Lines!$B$1:$XFD$1, 0), FALSE), ""), "")</f>
        <v>20</v>
      </c>
      <c r="S3932">
        <f t="shared" ca="1" si="1360"/>
        <v>-20</v>
      </c>
      <c r="T3932">
        <f t="shared" ca="1" si="1361"/>
        <v>-20</v>
      </c>
      <c r="U3932" s="2" t="str">
        <f>IF(Table2[[#This Row],[home_score]]=0, "", Table2[[#This Row],[home_score]])</f>
        <v/>
      </c>
      <c r="V3932" s="2" t="str">
        <f>IF(Table2[[#This Row],[away_score]]=0, "", Table2[[#This Row],[away_score]])</f>
        <v/>
      </c>
      <c r="W3932" s="2" t="str">
        <f t="shared" si="1362"/>
        <v/>
      </c>
      <c r="X3932" s="2" t="str">
        <f t="shared" si="1363"/>
        <v/>
      </c>
      <c r="Y3932" s="5">
        <f t="shared" si="1364"/>
        <v>1614.7943299760104</v>
      </c>
      <c r="Z3932" s="5">
        <f t="shared" si="1365"/>
        <v>1318.8825751270906</v>
      </c>
      <c r="AA3932" s="1">
        <f t="shared" si="1366"/>
        <v>295.91175484891983</v>
      </c>
      <c r="AB3932" s="1" t="str">
        <f t="shared" si="1367"/>
        <v/>
      </c>
      <c r="AC3932" s="9" t="str">
        <f t="shared" si="1368"/>
        <v/>
      </c>
      <c r="AD3932">
        <f>32</f>
        <v>32</v>
      </c>
      <c r="AE3932" s="1" t="str">
        <f t="shared" si="1369"/>
        <v/>
      </c>
      <c r="AF3932" s="1">
        <f>IFERROR(IF(D3932=W3932, Games!F3932+AE3932, IF(E3932=W3932, F3932-AE3932,F3932)), "")</f>
        <v>1614.7943299760104</v>
      </c>
      <c r="AG3932" s="1">
        <f>IFERROR(IF(D3932=W3932, Games!G3932-AE3932, IF(E3932=W3932, G3932+AE3932,G3932)), "")</f>
        <v>1318.8825751270906</v>
      </c>
      <c r="AH3932" s="13" t="str">
        <f t="shared" si="1370"/>
        <v/>
      </c>
      <c r="AI3932" s="1" t="str">
        <f t="shared" si="1371"/>
        <v/>
      </c>
      <c r="AJ3932" s="1" t="str">
        <f t="shared" si="1372"/>
        <v/>
      </c>
    </row>
    <row r="3933" spans="1:36">
      <c r="A3933">
        <f>'2024-25 Schedule'!A3933</f>
        <v>401727151</v>
      </c>
      <c r="B3933" s="8">
        <f>VLOOKUP($A3933, '2024-25 Schedule'!$A:$S, MATCH(Games!B$1, '2024-25 Schedule'!$A$1:$S$1, 0),FALSE)-1</f>
        <v>45682</v>
      </c>
      <c r="C3933" s="8" t="b">
        <f t="shared" ca="1" si="1351"/>
        <v>0</v>
      </c>
      <c r="D3933" t="str">
        <f>VLOOKUP($A3933, '2024-25 Schedule'!$A$2:$S$5698, MATCH("home_location", '2024-25 Schedule'!$1:$1, 0),FALSE)</f>
        <v>San Diego</v>
      </c>
      <c r="E3933" t="str">
        <f>VLOOKUP($A3933, '2024-25 Schedule'!$A$2:$S$5698, MATCH("away_location", '2024-25 Schedule'!$1:$1, 0),FALSE)</f>
        <v>Pepperdine</v>
      </c>
      <c r="F3933" s="5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505.580800251264</v>
      </c>
      <c r="G3933" s="5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461.5495076588606</v>
      </c>
      <c r="H3933" s="10">
        <f>IF(VLOOKUP($A3933,'2024-25 Schedule'!$A$2:$R$5698,MATCH("neutral_site",'2024-25 Schedule'!$1:$1,0),FALSE),0,VLOOKUP($A3933,'Updated Schedule'!$A$2:$S$5698,MATCH("elo_adj_home_court_adv",'Updated Schedule'!$1:$1,0),FALSE))</f>
        <v>51.421248237857455</v>
      </c>
      <c r="I3933" s="14" t="str">
        <f t="shared" si="1352"/>
        <v>San Diego</v>
      </c>
      <c r="J3933" s="11">
        <f t="shared" si="1353"/>
        <v>0.63401238478992794</v>
      </c>
      <c r="K3933" s="11">
        <f t="shared" si="1354"/>
        <v>0.36598761521007206</v>
      </c>
      <c r="L3933" s="11">
        <f t="shared" si="1355"/>
        <v>0.63401238478992794</v>
      </c>
      <c r="M3933" s="1">
        <f t="shared" si="1356"/>
        <v>-3.8181016332104356</v>
      </c>
      <c r="N3933" s="1" t="str">
        <f t="shared" ca="1" si="1357"/>
        <v/>
      </c>
      <c r="O3933" s="6" t="str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/>
      </c>
      <c r="P3933" s="6" t="str">
        <f t="shared" ca="1" si="1358"/>
        <v/>
      </c>
      <c r="Q3933" s="6" t="str">
        <f t="shared" ca="1" si="1359"/>
        <v/>
      </c>
      <c r="R3933" t="str">
        <f ca="1">_xlfn.IFNA(IF(B3933&gt;=TODAY(), VLOOKUP(E3933, Lines!$B$2:$AA$1048576, MATCH("Line", Lines!$B$1:$XFD$1, 0), FALSE), ""), "")</f>
        <v/>
      </c>
      <c r="S3933" t="str">
        <f t="shared" ca="1" si="1360"/>
        <v/>
      </c>
      <c r="T3933" t="str">
        <f t="shared" ca="1" si="1361"/>
        <v/>
      </c>
      <c r="U3933" s="2" t="str">
        <f>IF(Table2[[#This Row],[home_score]]=0, "", Table2[[#This Row],[home_score]])</f>
        <v/>
      </c>
      <c r="V3933" s="2" t="str">
        <f>IF(Table2[[#This Row],[away_score]]=0, "", Table2[[#This Row],[away_score]])</f>
        <v/>
      </c>
      <c r="W3933" s="2" t="str">
        <f t="shared" si="1362"/>
        <v/>
      </c>
      <c r="X3933" s="2" t="str">
        <f t="shared" si="1363"/>
        <v/>
      </c>
      <c r="Y3933" s="5">
        <f t="shared" si="1364"/>
        <v>1505.580800251264</v>
      </c>
      <c r="Z3933" s="5">
        <f t="shared" si="1365"/>
        <v>1461.5495076588606</v>
      </c>
      <c r="AA3933" s="1">
        <f t="shared" si="1366"/>
        <v>44.031292592403361</v>
      </c>
      <c r="AB3933" s="1" t="str">
        <f t="shared" si="1367"/>
        <v/>
      </c>
      <c r="AC3933" s="9" t="str">
        <f t="shared" si="1368"/>
        <v/>
      </c>
      <c r="AD3933">
        <f>32</f>
        <v>32</v>
      </c>
      <c r="AE3933" s="1" t="str">
        <f t="shared" si="1369"/>
        <v/>
      </c>
      <c r="AF3933" s="1">
        <f>IFERROR(IF(D3933=W3933, Games!F3933+AE3933, IF(E3933=W3933, F3933-AE3933,F3933)), "")</f>
        <v>1505.580800251264</v>
      </c>
      <c r="AG3933" s="1">
        <f>IFERROR(IF(D3933=W3933, Games!G3933-AE3933, IF(E3933=W3933, G3933+AE3933,G3933)), "")</f>
        <v>1461.5495076588606</v>
      </c>
      <c r="AH3933" s="13" t="str">
        <f t="shared" si="1370"/>
        <v/>
      </c>
      <c r="AI3933" s="1" t="str">
        <f t="shared" si="1371"/>
        <v/>
      </c>
      <c r="AJ3933" s="1" t="str">
        <f t="shared" si="1372"/>
        <v/>
      </c>
    </row>
    <row r="3934" spans="1:36">
      <c r="A3934">
        <f>'2024-25 Schedule'!A3934</f>
        <v>401706527</v>
      </c>
      <c r="B3934" s="8">
        <f>VLOOKUP($A3934, '2024-25 Schedule'!$A:$S, MATCH(Games!B$1, '2024-25 Schedule'!$A$1:$S$1, 0),FALSE)-1</f>
        <v>45682</v>
      </c>
      <c r="C3934" s="8" t="b">
        <f t="shared" ca="1" si="1351"/>
        <v>0</v>
      </c>
      <c r="D3934" t="str">
        <f>VLOOKUP($A3934, '2024-25 Schedule'!$A$2:$S$5698, MATCH("home_location", '2024-25 Schedule'!$1:$1, 0),FALSE)</f>
        <v>Loyola Marymount</v>
      </c>
      <c r="E3934" t="str">
        <f>VLOOKUP($A3934, '2024-25 Schedule'!$A$2:$S$5698, MATCH("away_location", '2024-25 Schedule'!$1:$1, 0),FALSE)</f>
        <v>Portland</v>
      </c>
      <c r="F3934" s="5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542.7387616616522</v>
      </c>
      <c r="G3934" s="5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380.4192547150067</v>
      </c>
      <c r="H3934" s="10">
        <f>IF(VLOOKUP($A3934,'2024-25 Schedule'!$A$2:$R$5698,MATCH("neutral_site",'2024-25 Schedule'!$1:$1,0),FALSE),0,VLOOKUP($A3934,'Updated Schedule'!$A$2:$S$5698,MATCH("elo_adj_home_court_adv",'Updated Schedule'!$1:$1,0),FALSE))</f>
        <v>58.767140843265672</v>
      </c>
      <c r="I3934" s="14" t="str">
        <f t="shared" si="1352"/>
        <v>Loyola Marymount</v>
      </c>
      <c r="J3934" s="11">
        <f t="shared" si="1353"/>
        <v>0.78120067006521809</v>
      </c>
      <c r="K3934" s="11">
        <f t="shared" si="1354"/>
        <v>0.21879932993478191</v>
      </c>
      <c r="L3934" s="11">
        <f t="shared" si="1355"/>
        <v>0.78120067006521809</v>
      </c>
      <c r="M3934" s="1">
        <f t="shared" si="1356"/>
        <v>-8.84346591159645</v>
      </c>
      <c r="N3934" s="1" t="str">
        <f t="shared" ca="1" si="1357"/>
        <v/>
      </c>
      <c r="O3934" s="6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6" t="str">
        <f t="shared" ca="1" si="1358"/>
        <v/>
      </c>
      <c r="Q3934" s="6" t="str">
        <f t="shared" ca="1" si="1359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360"/>
        <v/>
      </c>
      <c r="T3934" t="str">
        <f t="shared" ca="1" si="1361"/>
        <v/>
      </c>
      <c r="U3934" s="2" t="str">
        <f>IF(Table2[[#This Row],[home_score]]=0, "", Table2[[#This Row],[home_score]])</f>
        <v/>
      </c>
      <c r="V3934" s="2" t="str">
        <f>IF(Table2[[#This Row],[away_score]]=0, "", Table2[[#This Row],[away_score]])</f>
        <v/>
      </c>
      <c r="W3934" s="2" t="str">
        <f t="shared" si="1362"/>
        <v/>
      </c>
      <c r="X3934" s="2" t="str">
        <f t="shared" si="1363"/>
        <v/>
      </c>
      <c r="Y3934" s="5">
        <f t="shared" si="1364"/>
        <v>1542.7387616616522</v>
      </c>
      <c r="Z3934" s="5">
        <f t="shared" si="1365"/>
        <v>1380.4192547150067</v>
      </c>
      <c r="AA3934" s="1">
        <f t="shared" si="1366"/>
        <v>162.31950694664556</v>
      </c>
      <c r="AB3934" s="1" t="str">
        <f t="shared" si="1367"/>
        <v/>
      </c>
      <c r="AC3934" s="9" t="str">
        <f t="shared" si="1368"/>
        <v/>
      </c>
      <c r="AD3934">
        <f>32</f>
        <v>32</v>
      </c>
      <c r="AE3934" s="1" t="str">
        <f t="shared" si="1369"/>
        <v/>
      </c>
      <c r="AF3934" s="1">
        <f>IFERROR(IF(D3934=W3934, Games!F3934+AE3934, IF(E3934=W3934, F3934-AE3934,F3934)), "")</f>
        <v>1542.7387616616522</v>
      </c>
      <c r="AG3934" s="1">
        <f>IFERROR(IF(D3934=W3934, Games!G3934-AE3934, IF(E3934=W3934, G3934+AE3934,G3934)), "")</f>
        <v>1380.4192547150067</v>
      </c>
      <c r="AH3934" s="13" t="str">
        <f t="shared" si="1370"/>
        <v/>
      </c>
      <c r="AI3934" s="1" t="str">
        <f t="shared" si="1371"/>
        <v/>
      </c>
      <c r="AJ3934" s="1" t="str">
        <f t="shared" si="1372"/>
        <v/>
      </c>
    </row>
    <row r="3935" spans="1:36">
      <c r="A3935">
        <f>'2024-25 Schedule'!A3935</f>
        <v>401706528</v>
      </c>
      <c r="B3935" s="8">
        <f>VLOOKUP($A3935, '2024-25 Schedule'!$A:$S, MATCH(Games!B$1, '2024-25 Schedule'!$A$1:$S$1, 0),FALSE)-1</f>
        <v>45682</v>
      </c>
      <c r="C3935" s="8" t="b">
        <f t="shared" ca="1" si="1351"/>
        <v>0</v>
      </c>
      <c r="D3935" t="str">
        <f>VLOOKUP($A3935, '2024-25 Schedule'!$A$2:$S$5698, MATCH("home_location", '2024-25 Schedule'!$1:$1, 0),FALSE)</f>
        <v>Pacific</v>
      </c>
      <c r="E3935" t="str">
        <f>VLOOKUP($A3935, '2024-25 Schedule'!$A$2:$S$5698, MATCH("away_location", '2024-25 Schedule'!$1:$1, 0),FALSE)</f>
        <v>Washington State</v>
      </c>
      <c r="F3935" s="5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309.0118558605091</v>
      </c>
      <c r="G3935" s="5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674.4324441483216</v>
      </c>
      <c r="H3935" s="10">
        <f>IF(VLOOKUP($A3935,'2024-25 Schedule'!$A$2:$R$5698,MATCH("neutral_site",'2024-25 Schedule'!$1:$1,0),FALSE),0,VLOOKUP($A3935,'Updated Schedule'!$A$2:$S$5698,MATCH("elo_adj_home_court_adv",'Updated Schedule'!$1:$1,0),FALSE))</f>
        <v>49.58477508650541</v>
      </c>
      <c r="I3935" s="14" t="str">
        <f t="shared" si="1352"/>
        <v>Pacific</v>
      </c>
      <c r="J3935" s="11">
        <f t="shared" si="1353"/>
        <v>0.13966236397908907</v>
      </c>
      <c r="K3935" s="11">
        <f t="shared" si="1354"/>
        <v>0.86033763602091096</v>
      </c>
      <c r="L3935" s="11">
        <f t="shared" si="1355"/>
        <v>0.86033763602091096</v>
      </c>
      <c r="M3935" s="1">
        <f t="shared" si="1356"/>
        <v>12.63343252805228</v>
      </c>
      <c r="N3935" s="1" t="str">
        <f t="shared" ca="1" si="1357"/>
        <v/>
      </c>
      <c r="O3935" s="6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6" t="str">
        <f t="shared" ca="1" si="1358"/>
        <v/>
      </c>
      <c r="Q3935" s="6" t="str">
        <f t="shared" ca="1" si="1359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360"/>
        <v/>
      </c>
      <c r="T3935" t="str">
        <f t="shared" ca="1" si="1361"/>
        <v/>
      </c>
      <c r="U3935" s="2" t="str">
        <f>IF(Table2[[#This Row],[home_score]]=0, "", Table2[[#This Row],[home_score]])</f>
        <v/>
      </c>
      <c r="V3935" s="2" t="str">
        <f>IF(Table2[[#This Row],[away_score]]=0, "", Table2[[#This Row],[away_score]])</f>
        <v/>
      </c>
      <c r="W3935" s="2" t="str">
        <f t="shared" si="1362"/>
        <v/>
      </c>
      <c r="X3935" s="2" t="str">
        <f t="shared" si="1363"/>
        <v/>
      </c>
      <c r="Y3935" s="5">
        <f t="shared" si="1364"/>
        <v>1309.0118558605091</v>
      </c>
      <c r="Z3935" s="5">
        <f t="shared" si="1365"/>
        <v>1674.4324441483216</v>
      </c>
      <c r="AA3935" s="1">
        <f t="shared" si="1366"/>
        <v>-365.42058828781251</v>
      </c>
      <c r="AB3935" s="1" t="str">
        <f t="shared" si="1367"/>
        <v/>
      </c>
      <c r="AC3935" s="9" t="str">
        <f t="shared" si="1368"/>
        <v/>
      </c>
      <c r="AD3935">
        <f>32</f>
        <v>32</v>
      </c>
      <c r="AE3935" s="1" t="str">
        <f t="shared" si="1369"/>
        <v/>
      </c>
      <c r="AF3935" s="1">
        <f>IFERROR(IF(D3935=W3935, Games!F3935+AE3935, IF(E3935=W3935, F3935-AE3935,F3935)), "")</f>
        <v>1309.0118558605091</v>
      </c>
      <c r="AG3935" s="1">
        <f>IFERROR(IF(D3935=W3935, Games!G3935-AE3935, IF(E3935=W3935, G3935+AE3935,G3935)), "")</f>
        <v>1674.4324441483216</v>
      </c>
      <c r="AH3935" s="13" t="str">
        <f t="shared" si="1370"/>
        <v/>
      </c>
      <c r="AI3935" s="1" t="str">
        <f t="shared" si="1371"/>
        <v/>
      </c>
      <c r="AJ3935" s="1" t="str">
        <f t="shared" si="1372"/>
        <v/>
      </c>
    </row>
    <row r="3936" spans="1:36">
      <c r="A3936">
        <f>'2024-25 Schedule'!A3936</f>
        <v>401706708</v>
      </c>
      <c r="B3936" s="8">
        <f>VLOOKUP($A3936, '2024-25 Schedule'!$A:$S, MATCH(Games!B$1, '2024-25 Schedule'!$A$1:$S$1, 0),FALSE)-1</f>
        <v>45682</v>
      </c>
      <c r="C3936" s="8" t="b">
        <f t="shared" ca="1" si="1351"/>
        <v>0</v>
      </c>
      <c r="D3936" t="str">
        <f>VLOOKUP($A3936, '2024-25 Schedule'!$A$2:$S$5698, MATCH("home_location", '2024-25 Schedule'!$1:$1, 0),FALSE)</f>
        <v>UT Arlington</v>
      </c>
      <c r="E3936" t="str">
        <f>VLOOKUP($A3936, '2024-25 Schedule'!$A$2:$S$5698, MATCH("away_location", '2024-25 Schedule'!$1:$1, 0),FALSE)</f>
        <v>Southern Utah</v>
      </c>
      <c r="F3936" s="5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30.1373264567085</v>
      </c>
      <c r="G3936" s="5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427.5403715128234</v>
      </c>
      <c r="H3936" s="10">
        <f>IF(VLOOKUP($A3936,'2024-25 Schedule'!$A$2:$R$5698,MATCH("neutral_site",'2024-25 Schedule'!$1:$1,0),FALSE),0,VLOOKUP($A3936,'Updated Schedule'!$A$2:$S$5698,MATCH("elo_adj_home_court_adv",'Updated Schedule'!$1:$1,0),FALSE))</f>
        <v>55.09419454056156</v>
      </c>
      <c r="I3936" s="14" t="str">
        <f t="shared" si="1352"/>
        <v>UT Arlington</v>
      </c>
      <c r="J3936" s="11">
        <f t="shared" si="1353"/>
        <v>0.58226950991891735</v>
      </c>
      <c r="K3936" s="11">
        <f t="shared" si="1354"/>
        <v>0.41773049008108265</v>
      </c>
      <c r="L3936" s="11">
        <f t="shared" si="1355"/>
        <v>0.58226950991891735</v>
      </c>
      <c r="M3936" s="1">
        <f t="shared" si="1356"/>
        <v>-2.3076459793778668</v>
      </c>
      <c r="N3936" s="1" t="str">
        <f t="shared" ca="1" si="1357"/>
        <v/>
      </c>
      <c r="O3936" s="6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6" t="str">
        <f t="shared" ca="1" si="1358"/>
        <v/>
      </c>
      <c r="Q3936" s="6" t="str">
        <f t="shared" ca="1" si="1359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360"/>
        <v/>
      </c>
      <c r="T3936" t="str">
        <f t="shared" ca="1" si="1361"/>
        <v/>
      </c>
      <c r="U3936" s="2" t="str">
        <f>IF(Table2[[#This Row],[home_score]]=0, "", Table2[[#This Row],[home_score]])</f>
        <v/>
      </c>
      <c r="V3936" s="2" t="str">
        <f>IF(Table2[[#This Row],[away_score]]=0, "", Table2[[#This Row],[away_score]])</f>
        <v/>
      </c>
      <c r="W3936" s="2" t="str">
        <f t="shared" si="1362"/>
        <v/>
      </c>
      <c r="X3936" s="2" t="str">
        <f t="shared" si="1363"/>
        <v/>
      </c>
      <c r="Y3936" s="5">
        <f t="shared" si="1364"/>
        <v>1430.1373264567085</v>
      </c>
      <c r="Z3936" s="5">
        <f t="shared" si="1365"/>
        <v>1427.5403715128234</v>
      </c>
      <c r="AA3936" s="1">
        <f t="shared" si="1366"/>
        <v>2.5969549438850663</v>
      </c>
      <c r="AB3936" s="1" t="str">
        <f t="shared" si="1367"/>
        <v/>
      </c>
      <c r="AC3936" s="9" t="str">
        <f t="shared" si="1368"/>
        <v/>
      </c>
      <c r="AD3936">
        <f>32</f>
        <v>32</v>
      </c>
      <c r="AE3936" s="1" t="str">
        <f t="shared" si="1369"/>
        <v/>
      </c>
      <c r="AF3936" s="1">
        <f>IFERROR(IF(D3936=W3936, Games!F3936+AE3936, IF(E3936=W3936, F3936-AE3936,F3936)), "")</f>
        <v>1430.1373264567085</v>
      </c>
      <c r="AG3936" s="1">
        <f>IFERROR(IF(D3936=W3936, Games!G3936-AE3936, IF(E3936=W3936, G3936+AE3936,G3936)), "")</f>
        <v>1427.5403715128234</v>
      </c>
      <c r="AH3936" s="13" t="str">
        <f t="shared" si="1370"/>
        <v/>
      </c>
      <c r="AI3936" s="1" t="str">
        <f t="shared" si="1371"/>
        <v/>
      </c>
      <c r="AJ3936" s="1" t="str">
        <f t="shared" si="1372"/>
        <v/>
      </c>
    </row>
    <row r="3937" spans="1:36">
      <c r="A3937">
        <f>'2024-25 Schedule'!A3937</f>
        <v>401714565</v>
      </c>
      <c r="B3937" s="8">
        <f>VLOOKUP($A3937, '2024-25 Schedule'!$A:$S, MATCH(Games!B$1, '2024-25 Schedule'!$A$1:$S$1, 0),FALSE)-1</f>
        <v>45682</v>
      </c>
      <c r="C3937" s="8" t="b">
        <f t="shared" ca="1" si="1351"/>
        <v>0</v>
      </c>
      <c r="D3937" t="str">
        <f>VLOOKUP($A3937, '2024-25 Schedule'!$A$2:$S$5698, MATCH("home_location", '2024-25 Schedule'!$1:$1, 0),FALSE)</f>
        <v>Tarleton State</v>
      </c>
      <c r="E3937" t="str">
        <f>VLOOKUP($A3937, '2024-25 Schedule'!$A$2:$S$5698, MATCH("away_location", '2024-25 Schedule'!$1:$1, 0),FALSE)</f>
        <v>Utah Tech</v>
      </c>
      <c r="F3937" s="5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365.6958088180379</v>
      </c>
      <c r="G3937" s="5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394.0887274835113</v>
      </c>
      <c r="H3937" s="10">
        <f>IF(VLOOKUP($A3937,'2024-25 Schedule'!$A$2:$R$5698,MATCH("neutral_site",'2024-25 Schedule'!$1:$1,0),FALSE),0,VLOOKUP($A3937,'Updated Schedule'!$A$2:$S$5698,MATCH("elo_adj_home_court_adv",'Updated Schedule'!$1:$1,0),FALSE))</f>
        <v>47.748301935153357</v>
      </c>
      <c r="I3937" s="14" t="str">
        <f t="shared" si="1352"/>
        <v>Tarleton State</v>
      </c>
      <c r="J3937" s="11">
        <f t="shared" si="1353"/>
        <v>0.52782585551039851</v>
      </c>
      <c r="K3937" s="11">
        <f t="shared" si="1354"/>
        <v>0.47217414448960149</v>
      </c>
      <c r="L3937" s="11">
        <f t="shared" si="1355"/>
        <v>0.52782585551039851</v>
      </c>
      <c r="M3937" s="1">
        <f t="shared" si="1356"/>
        <v>-0.77421533078720128</v>
      </c>
      <c r="N3937" s="1" t="str">
        <f t="shared" ca="1" si="1357"/>
        <v/>
      </c>
      <c r="O3937" s="6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6" t="str">
        <f t="shared" ca="1" si="1358"/>
        <v/>
      </c>
      <c r="Q3937" s="6" t="str">
        <f t="shared" ca="1" si="1359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360"/>
        <v/>
      </c>
      <c r="T3937" t="str">
        <f t="shared" ca="1" si="1361"/>
        <v/>
      </c>
      <c r="U3937" s="2" t="str">
        <f>IF(Table2[[#This Row],[home_score]]=0, "", Table2[[#This Row],[home_score]])</f>
        <v/>
      </c>
      <c r="V3937" s="2" t="str">
        <f>IF(Table2[[#This Row],[away_score]]=0, "", Table2[[#This Row],[away_score]])</f>
        <v/>
      </c>
      <c r="W3937" s="2" t="str">
        <f t="shared" si="1362"/>
        <v/>
      </c>
      <c r="X3937" s="2" t="str">
        <f t="shared" si="1363"/>
        <v/>
      </c>
      <c r="Y3937" s="5">
        <f t="shared" si="1364"/>
        <v>1365.6958088180379</v>
      </c>
      <c r="Z3937" s="5">
        <f t="shared" si="1365"/>
        <v>1394.0887274835113</v>
      </c>
      <c r="AA3937" s="1">
        <f t="shared" si="1366"/>
        <v>-28.392918665473417</v>
      </c>
      <c r="AB3937" s="1" t="str">
        <f t="shared" si="1367"/>
        <v/>
      </c>
      <c r="AC3937" s="9" t="str">
        <f t="shared" si="1368"/>
        <v/>
      </c>
      <c r="AD3937">
        <f>32</f>
        <v>32</v>
      </c>
      <c r="AE3937" s="1" t="str">
        <f t="shared" si="1369"/>
        <v/>
      </c>
      <c r="AF3937" s="1">
        <f>IFERROR(IF(D3937=W3937, Games!F3937+AE3937, IF(E3937=W3937, F3937-AE3937,F3937)), "")</f>
        <v>1365.6958088180379</v>
      </c>
      <c r="AG3937" s="1">
        <f>IFERROR(IF(D3937=W3937, Games!G3937-AE3937, IF(E3937=W3937, G3937+AE3937,G3937)), "")</f>
        <v>1394.0887274835113</v>
      </c>
      <c r="AH3937" s="13" t="str">
        <f t="shared" si="1370"/>
        <v/>
      </c>
      <c r="AI3937" s="1" t="str">
        <f t="shared" si="1371"/>
        <v/>
      </c>
      <c r="AJ3937" s="1" t="str">
        <f t="shared" si="1372"/>
        <v/>
      </c>
    </row>
    <row r="3938" spans="1:36">
      <c r="A3938">
        <f>'2024-25 Schedule'!A3938</f>
        <v>401706707</v>
      </c>
      <c r="B3938" s="8">
        <f>VLOOKUP($A3938, '2024-25 Schedule'!$A:$S, MATCH(Games!B$1, '2024-25 Schedule'!$A$1:$S$1, 0),FALSE)-1</f>
        <v>45682</v>
      </c>
      <c r="C3938" s="8" t="b">
        <f t="shared" ca="1" si="1351"/>
        <v>0</v>
      </c>
      <c r="D3938" t="str">
        <f>VLOOKUP($A3938, '2024-25 Schedule'!$A$2:$S$5698, MATCH("home_location", '2024-25 Schedule'!$1:$1, 0),FALSE)</f>
        <v>Grand Canyon</v>
      </c>
      <c r="E3938" t="str">
        <f>VLOOKUP($A3938, '2024-25 Schedule'!$A$2:$S$5698, MATCH("away_location", '2024-25 Schedule'!$1:$1, 0),FALSE)</f>
        <v>Seattle U</v>
      </c>
      <c r="F3938" s="5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629.165524001151</v>
      </c>
      <c r="G3938" s="5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535.6153178248344</v>
      </c>
      <c r="H3938" s="10">
        <f>IF(VLOOKUP($A3938,'2024-25 Schedule'!$A$2:$R$5698,MATCH("neutral_site",'2024-25 Schedule'!$1:$1,0),FALSE),0,VLOOKUP($A3938,'Updated Schedule'!$A$2:$S$5698,MATCH("elo_adj_home_court_adv",'Updated Schedule'!$1:$1,0),FALSE))</f>
        <v>33.056516724336937</v>
      </c>
      <c r="I3938" s="14" t="str">
        <f t="shared" si="1352"/>
        <v>Grand Canyon</v>
      </c>
      <c r="J3938" s="11">
        <f t="shared" si="1353"/>
        <v>0.67454339647624539</v>
      </c>
      <c r="K3938" s="11">
        <f t="shared" si="1354"/>
        <v>0.32545660352375461</v>
      </c>
      <c r="L3938" s="11">
        <f t="shared" si="1355"/>
        <v>0.67454339647624539</v>
      </c>
      <c r="M3938" s="1">
        <f t="shared" si="1356"/>
        <v>-5.0642689160261396</v>
      </c>
      <c r="N3938" s="1" t="str">
        <f t="shared" ca="1" si="1357"/>
        <v/>
      </c>
      <c r="O3938" s="6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6" t="str">
        <f t="shared" ca="1" si="1358"/>
        <v/>
      </c>
      <c r="Q3938" s="6" t="str">
        <f t="shared" ca="1" si="1359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360"/>
        <v/>
      </c>
      <c r="T3938" t="str">
        <f t="shared" ca="1" si="1361"/>
        <v/>
      </c>
      <c r="U3938" s="2" t="str">
        <f>IF(Table2[[#This Row],[home_score]]=0, "", Table2[[#This Row],[home_score]])</f>
        <v/>
      </c>
      <c r="V3938" s="2" t="str">
        <f>IF(Table2[[#This Row],[away_score]]=0, "", Table2[[#This Row],[away_score]])</f>
        <v/>
      </c>
      <c r="W3938" s="2" t="str">
        <f t="shared" si="1362"/>
        <v/>
      </c>
      <c r="X3938" s="2" t="str">
        <f t="shared" si="1363"/>
        <v/>
      </c>
      <c r="Y3938" s="5">
        <f t="shared" si="1364"/>
        <v>1629.165524001151</v>
      </c>
      <c r="Z3938" s="5">
        <f t="shared" si="1365"/>
        <v>1535.6153178248344</v>
      </c>
      <c r="AA3938" s="1">
        <f t="shared" si="1366"/>
        <v>93.550206176316578</v>
      </c>
      <c r="AB3938" s="1" t="str">
        <f t="shared" si="1367"/>
        <v/>
      </c>
      <c r="AC3938" s="9" t="str">
        <f t="shared" si="1368"/>
        <v/>
      </c>
      <c r="AD3938">
        <f>32</f>
        <v>32</v>
      </c>
      <c r="AE3938" s="1" t="str">
        <f t="shared" si="1369"/>
        <v/>
      </c>
      <c r="AF3938" s="1">
        <f>IFERROR(IF(D3938=W3938, Games!F3938+AE3938, IF(E3938=W3938, F3938-AE3938,F3938)), "")</f>
        <v>1629.165524001151</v>
      </c>
      <c r="AG3938" s="1">
        <f>IFERROR(IF(D3938=W3938, Games!G3938-AE3938, IF(E3938=W3938, G3938+AE3938,G3938)), "")</f>
        <v>1535.6153178248344</v>
      </c>
      <c r="AH3938" s="13" t="str">
        <f t="shared" si="1370"/>
        <v/>
      </c>
      <c r="AI3938" s="1" t="str">
        <f t="shared" si="1371"/>
        <v/>
      </c>
      <c r="AJ3938" s="1" t="str">
        <f t="shared" si="1372"/>
        <v/>
      </c>
    </row>
    <row r="3939" spans="1:36">
      <c r="A3939">
        <f>'2024-25 Schedule'!A3939</f>
        <v>401719118</v>
      </c>
      <c r="B3939" s="8">
        <f>VLOOKUP($A3939, '2024-25 Schedule'!$A:$S, MATCH(Games!B$1, '2024-25 Schedule'!$A$1:$S$1, 0),FALSE)-1</f>
        <v>45682</v>
      </c>
      <c r="C3939" s="8" t="b">
        <f t="shared" ca="1" si="1351"/>
        <v>0</v>
      </c>
      <c r="D3939" t="str">
        <f>VLOOKUP($A3939, '2024-25 Schedule'!$A$2:$S$5698, MATCH("home_location", '2024-25 Schedule'!$1:$1, 0),FALSE)</f>
        <v>California Baptist</v>
      </c>
      <c r="E3939" t="str">
        <f>VLOOKUP($A3939, '2024-25 Schedule'!$A$2:$S$5698, MATCH("away_location", '2024-25 Schedule'!$1:$1, 0),FALSE)</f>
        <v>Abilene Christian</v>
      </c>
      <c r="F3939" s="5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390.8425279436688</v>
      </c>
      <c r="G3939" s="5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63.3776225996853</v>
      </c>
      <c r="H3939" s="10">
        <f>IF(VLOOKUP($A3939,'2024-25 Schedule'!$A$2:$R$5698,MATCH("neutral_site",'2024-25 Schedule'!$1:$1,0),FALSE),0,VLOOKUP($A3939,'Updated Schedule'!$A$2:$S$5698,MATCH("elo_adj_home_court_adv",'Updated Schedule'!$1:$1,0),FALSE))</f>
        <v>60.603613994617717</v>
      </c>
      <c r="I3939" s="14" t="str">
        <f t="shared" si="1352"/>
        <v>California Baptist</v>
      </c>
      <c r="J3939" s="11">
        <f t="shared" si="1353"/>
        <v>0.48283596595395339</v>
      </c>
      <c r="K3939" s="11">
        <f t="shared" si="1354"/>
        <v>0.51716403404604661</v>
      </c>
      <c r="L3939" s="11">
        <f t="shared" si="1355"/>
        <v>0.51716403404604661</v>
      </c>
      <c r="M3939" s="1">
        <f t="shared" si="1356"/>
        <v>0.47725922645595348</v>
      </c>
      <c r="N3939" s="1" t="str">
        <f t="shared" ca="1" si="1357"/>
        <v/>
      </c>
      <c r="O3939" s="6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6" t="str">
        <f t="shared" ca="1" si="1358"/>
        <v/>
      </c>
      <c r="Q3939" s="6" t="str">
        <f t="shared" ca="1" si="1359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360"/>
        <v/>
      </c>
      <c r="T3939" t="str">
        <f t="shared" ca="1" si="1361"/>
        <v/>
      </c>
      <c r="U3939" s="2" t="str">
        <f>IF(Table2[[#This Row],[home_score]]=0, "", Table2[[#This Row],[home_score]])</f>
        <v/>
      </c>
      <c r="V3939" s="2" t="str">
        <f>IF(Table2[[#This Row],[away_score]]=0, "", Table2[[#This Row],[away_score]])</f>
        <v/>
      </c>
      <c r="W3939" s="2" t="str">
        <f t="shared" si="1362"/>
        <v/>
      </c>
      <c r="X3939" s="2" t="str">
        <f t="shared" si="1363"/>
        <v/>
      </c>
      <c r="Y3939" s="5">
        <f t="shared" si="1364"/>
        <v>1390.8425279436688</v>
      </c>
      <c r="Z3939" s="5">
        <f t="shared" si="1365"/>
        <v>1463.3776225996853</v>
      </c>
      <c r="AA3939" s="1">
        <f t="shared" si="1366"/>
        <v>-72.535094656016554</v>
      </c>
      <c r="AB3939" s="1" t="str">
        <f t="shared" si="1367"/>
        <v/>
      </c>
      <c r="AC3939" s="9" t="str">
        <f t="shared" si="1368"/>
        <v/>
      </c>
      <c r="AD3939">
        <f>32</f>
        <v>32</v>
      </c>
      <c r="AE3939" s="1" t="str">
        <f t="shared" si="1369"/>
        <v/>
      </c>
      <c r="AF3939" s="1">
        <f>IFERROR(IF(D3939=W3939, Games!F3939+AE3939, IF(E3939=W3939, F3939-AE3939,F3939)), "")</f>
        <v>1390.8425279436688</v>
      </c>
      <c r="AG3939" s="1">
        <f>IFERROR(IF(D3939=W3939, Games!G3939-AE3939, IF(E3939=W3939, G3939+AE3939,G3939)), "")</f>
        <v>1463.3776225996853</v>
      </c>
      <c r="AH3939" s="13" t="str">
        <f t="shared" si="1370"/>
        <v/>
      </c>
      <c r="AI3939" s="1" t="str">
        <f t="shared" si="1371"/>
        <v/>
      </c>
      <c r="AJ3939" s="1" t="str">
        <f t="shared" si="1372"/>
        <v/>
      </c>
    </row>
    <row r="3940" spans="1:36">
      <c r="A3940">
        <f>'2024-25 Schedule'!A3940</f>
        <v>401706594</v>
      </c>
      <c r="B3940" s="8">
        <f>VLOOKUP($A3940, '2024-25 Schedule'!$A:$S, MATCH(Games!B$1, '2024-25 Schedule'!$A$1:$S$1, 0),FALSE)-1</f>
        <v>45682</v>
      </c>
      <c r="C3940" s="8" t="b">
        <f t="shared" ca="1" si="1351"/>
        <v>0</v>
      </c>
      <c r="D3940" t="str">
        <f>VLOOKUP($A3940, '2024-25 Schedule'!$A$2:$S$5698, MATCH("home_location", '2024-25 Schedule'!$1:$1, 0),FALSE)</f>
        <v>North Dakota State</v>
      </c>
      <c r="E3940" t="str">
        <f>VLOOKUP($A3940, '2024-25 Schedule'!$A$2:$S$5698, MATCH("away_location", '2024-25 Schedule'!$1:$1, 0),FALSE)</f>
        <v>South Dakota State</v>
      </c>
      <c r="F3940" s="5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348.9953026313608</v>
      </c>
      <c r="G3940" s="5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532.9665752342455</v>
      </c>
      <c r="H3940" s="10">
        <f>IF(VLOOKUP($A3940,'2024-25 Schedule'!$A$2:$R$5698,MATCH("neutral_site",'2024-25 Schedule'!$1:$1,0),FALSE),0,VLOOKUP($A3940,'Updated Schedule'!$A$2:$S$5698,MATCH("elo_adj_home_court_adv",'Updated Schedule'!$1:$1,0),FALSE))</f>
        <v>55.09419454056156</v>
      </c>
      <c r="I3940" s="14" t="str">
        <f t="shared" si="1352"/>
        <v>North Dakota State</v>
      </c>
      <c r="J3940" s="11">
        <f t="shared" si="1353"/>
        <v>0.32259402931955428</v>
      </c>
      <c r="K3940" s="11">
        <f t="shared" si="1354"/>
        <v>0.67740597068044572</v>
      </c>
      <c r="L3940" s="11">
        <f t="shared" si="1355"/>
        <v>0.67740597068044572</v>
      </c>
      <c r="M3940" s="1">
        <f t="shared" si="1356"/>
        <v>5.1550831224929246</v>
      </c>
      <c r="N3940" s="1" t="str">
        <f t="shared" ca="1" si="1357"/>
        <v/>
      </c>
      <c r="O3940" s="6" t="str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/>
      </c>
      <c r="P3940" s="6" t="str">
        <f t="shared" ca="1" si="1358"/>
        <v/>
      </c>
      <c r="Q3940" s="6" t="str">
        <f t="shared" ca="1" si="1359"/>
        <v/>
      </c>
      <c r="R3940" t="str">
        <f ca="1">_xlfn.IFNA(IF(B3940&gt;=TODAY(), VLOOKUP(E3940, Lines!$B$2:$AA$1048576, MATCH("Line", Lines!$B$1:$XFD$1, 0), FALSE), ""), "")</f>
        <v/>
      </c>
      <c r="S3940" t="str">
        <f t="shared" ca="1" si="1360"/>
        <v/>
      </c>
      <c r="T3940" t="str">
        <f t="shared" ca="1" si="1361"/>
        <v/>
      </c>
      <c r="U3940" s="2" t="str">
        <f>IF(Table2[[#This Row],[home_score]]=0, "", Table2[[#This Row],[home_score]])</f>
        <v/>
      </c>
      <c r="V3940" s="2" t="str">
        <f>IF(Table2[[#This Row],[away_score]]=0, "", Table2[[#This Row],[away_score]])</f>
        <v/>
      </c>
      <c r="W3940" s="2" t="str">
        <f t="shared" si="1362"/>
        <v/>
      </c>
      <c r="X3940" s="2" t="str">
        <f t="shared" si="1363"/>
        <v/>
      </c>
      <c r="Y3940" s="5">
        <f t="shared" si="1364"/>
        <v>1348.9953026313608</v>
      </c>
      <c r="Z3940" s="5">
        <f t="shared" si="1365"/>
        <v>1532.9665752342455</v>
      </c>
      <c r="AA3940" s="1">
        <f t="shared" si="1366"/>
        <v>-183.97127260288471</v>
      </c>
      <c r="AB3940" s="1" t="str">
        <f t="shared" si="1367"/>
        <v/>
      </c>
      <c r="AC3940" s="9" t="str">
        <f t="shared" si="1368"/>
        <v/>
      </c>
      <c r="AD3940">
        <f>32</f>
        <v>32</v>
      </c>
      <c r="AE3940" s="1" t="str">
        <f t="shared" si="1369"/>
        <v/>
      </c>
      <c r="AF3940" s="1">
        <f>IFERROR(IF(D3940=W3940, Games!F3940+AE3940, IF(E3940=W3940, F3940-AE3940,F3940)), "")</f>
        <v>1348.9953026313608</v>
      </c>
      <c r="AG3940" s="1">
        <f>IFERROR(IF(D3940=W3940, Games!G3940-AE3940, IF(E3940=W3940, G3940+AE3940,G3940)), "")</f>
        <v>1532.9665752342455</v>
      </c>
      <c r="AH3940" s="13" t="str">
        <f t="shared" si="1370"/>
        <v/>
      </c>
      <c r="AI3940" s="1" t="str">
        <f t="shared" si="1371"/>
        <v/>
      </c>
      <c r="AJ3940" s="1" t="str">
        <f t="shared" si="1372"/>
        <v/>
      </c>
    </row>
    <row r="3941" spans="1:36">
      <c r="A3941">
        <f>'2024-25 Schedule'!A3941</f>
        <v>401724829</v>
      </c>
      <c r="B3941" s="8">
        <f>VLOOKUP($A3941, '2024-25 Schedule'!$A:$S, MATCH(Games!B$1, '2024-25 Schedule'!$A$1:$S$1, 0),FALSE)-1</f>
        <v>45682</v>
      </c>
      <c r="C3941" s="8" t="b">
        <f t="shared" ca="1" si="1351"/>
        <v>0</v>
      </c>
      <c r="D3941" t="str">
        <f>VLOOKUP($A3941, '2024-25 Schedule'!$A$2:$S$5698, MATCH("home_location", '2024-25 Schedule'!$1:$1, 0),FALSE)</f>
        <v>Denver</v>
      </c>
      <c r="E3941" t="str">
        <f>VLOOKUP($A3941, '2024-25 Schedule'!$A$2:$S$5698, MATCH("away_location", '2024-25 Schedule'!$1:$1, 0),FALSE)</f>
        <v>Kansas City</v>
      </c>
      <c r="F3941" s="5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356.1010445223851</v>
      </c>
      <c r="G3941" s="5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410.9345475544551</v>
      </c>
      <c r="H3941" s="10">
        <f>IF(VLOOKUP($A3941,'2024-25 Schedule'!$A$2:$R$5698,MATCH("neutral_site",'2024-25 Schedule'!$1:$1,0),FALSE),0,VLOOKUP($A3941,'Updated Schedule'!$A$2:$S$5698,MATCH("elo_adj_home_court_adv",'Updated Schedule'!$1:$1,0),FALSE))</f>
        <v>64.276560297321822</v>
      </c>
      <c r="I3941" s="14" t="str">
        <f t="shared" si="1352"/>
        <v>Denver</v>
      </c>
      <c r="J3941" s="11">
        <f t="shared" si="1353"/>
        <v>0.51358630650437198</v>
      </c>
      <c r="K3941" s="11">
        <f t="shared" si="1354"/>
        <v>0.48641369349562802</v>
      </c>
      <c r="L3941" s="11">
        <f t="shared" si="1355"/>
        <v>0.51358630650437198</v>
      </c>
      <c r="M3941" s="1">
        <f t="shared" si="1356"/>
        <v>-0.3777222906100724</v>
      </c>
      <c r="N3941" s="1" t="str">
        <f t="shared" ca="1" si="1357"/>
        <v/>
      </c>
      <c r="O3941" s="6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6" t="str">
        <f t="shared" ca="1" si="1358"/>
        <v/>
      </c>
      <c r="Q3941" s="6" t="str">
        <f t="shared" ca="1" si="1359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360"/>
        <v/>
      </c>
      <c r="T3941" t="str">
        <f t="shared" ca="1" si="1361"/>
        <v/>
      </c>
      <c r="U3941" s="2" t="str">
        <f>IF(Table2[[#This Row],[home_score]]=0, "", Table2[[#This Row],[home_score]])</f>
        <v/>
      </c>
      <c r="V3941" s="2" t="str">
        <f>IF(Table2[[#This Row],[away_score]]=0, "", Table2[[#This Row],[away_score]])</f>
        <v/>
      </c>
      <c r="W3941" s="2" t="str">
        <f t="shared" si="1362"/>
        <v/>
      </c>
      <c r="X3941" s="2" t="str">
        <f t="shared" si="1363"/>
        <v/>
      </c>
      <c r="Y3941" s="5">
        <f t="shared" si="1364"/>
        <v>1356.1010445223851</v>
      </c>
      <c r="Z3941" s="5">
        <f t="shared" si="1365"/>
        <v>1410.9345475544551</v>
      </c>
      <c r="AA3941" s="1">
        <f t="shared" si="1366"/>
        <v>-54.833503032069984</v>
      </c>
      <c r="AB3941" s="1" t="str">
        <f t="shared" si="1367"/>
        <v/>
      </c>
      <c r="AC3941" s="9" t="str">
        <f t="shared" si="1368"/>
        <v/>
      </c>
      <c r="AD3941">
        <f>32</f>
        <v>32</v>
      </c>
      <c r="AE3941" s="1" t="str">
        <f t="shared" si="1369"/>
        <v/>
      </c>
      <c r="AF3941" s="1">
        <f>IFERROR(IF(D3941=W3941, Games!F3941+AE3941, IF(E3941=W3941, F3941-AE3941,F3941)), "")</f>
        <v>1356.1010445223851</v>
      </c>
      <c r="AG3941" s="1">
        <f>IFERROR(IF(D3941=W3941, Games!G3941-AE3941, IF(E3941=W3941, G3941+AE3941,G3941)), "")</f>
        <v>1410.9345475544551</v>
      </c>
      <c r="AH3941" s="13" t="str">
        <f t="shared" si="1370"/>
        <v/>
      </c>
      <c r="AI3941" s="1" t="str">
        <f t="shared" si="1371"/>
        <v/>
      </c>
      <c r="AJ3941" s="1" t="str">
        <f t="shared" si="1372"/>
        <v/>
      </c>
    </row>
    <row r="3942" spans="1:36">
      <c r="A3942">
        <f>'2024-25 Schedule'!A3942</f>
        <v>401708347</v>
      </c>
      <c r="B3942" s="8">
        <f>VLOOKUP($A3942, '2024-25 Schedule'!$A:$S, MATCH(Games!B$1, '2024-25 Schedule'!$A$1:$S$1, 0),FALSE)-1</f>
        <v>45682</v>
      </c>
      <c r="C3942" s="8" t="b">
        <f t="shared" ca="1" si="1351"/>
        <v>0</v>
      </c>
      <c r="D3942" t="str">
        <f>VLOOKUP($A3942, '2024-25 Schedule'!$A$2:$S$5698, MATCH("home_location", '2024-25 Schedule'!$1:$1, 0),FALSE)</f>
        <v>Western Kentucky</v>
      </c>
      <c r="E3942" t="str">
        <f>VLOOKUP($A3942, '2024-25 Schedule'!$A$2:$S$5698, MATCH("away_location", '2024-25 Schedule'!$1:$1, 0),FALSE)</f>
        <v>UTEP</v>
      </c>
      <c r="F3942" s="5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637.8274036106748</v>
      </c>
      <c r="G3942" s="5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534.8405030779936</v>
      </c>
      <c r="H3942" s="10">
        <f>IF(VLOOKUP($A3942,'2024-25 Schedule'!$A$2:$R$5698,MATCH("neutral_site",'2024-25 Schedule'!$1:$1,0),FALSE),0,VLOOKUP($A3942,'Updated Schedule'!$A$2:$S$5698,MATCH("elo_adj_home_court_adv",'Updated Schedule'!$1:$1,0),FALSE))</f>
        <v>73.458926054082085</v>
      </c>
      <c r="I3942" s="14" t="str">
        <f t="shared" si="1352"/>
        <v>Western Kentucky</v>
      </c>
      <c r="J3942" s="11">
        <f t="shared" si="1353"/>
        <v>0.73413491232366934</v>
      </c>
      <c r="K3942" s="11">
        <f t="shared" si="1354"/>
        <v>0.26586508767633066</v>
      </c>
      <c r="L3942" s="11">
        <f t="shared" si="1355"/>
        <v>0.73413491232366934</v>
      </c>
      <c r="M3942" s="1">
        <f t="shared" si="1356"/>
        <v>-7.0578330634705253</v>
      </c>
      <c r="N3942" s="1" t="str">
        <f t="shared" ca="1" si="1357"/>
        <v/>
      </c>
      <c r="O3942" s="6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6" t="str">
        <f t="shared" ca="1" si="1358"/>
        <v/>
      </c>
      <c r="Q3942" s="6" t="str">
        <f t="shared" ca="1" si="1359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360"/>
        <v/>
      </c>
      <c r="T3942" t="str">
        <f t="shared" ca="1" si="1361"/>
        <v/>
      </c>
      <c r="U3942" s="2" t="str">
        <f>IF(Table2[[#This Row],[home_score]]=0, "", Table2[[#This Row],[home_score]])</f>
        <v/>
      </c>
      <c r="V3942" s="2" t="str">
        <f>IF(Table2[[#This Row],[away_score]]=0, "", Table2[[#This Row],[away_score]])</f>
        <v/>
      </c>
      <c r="W3942" s="2" t="str">
        <f t="shared" si="1362"/>
        <v/>
      </c>
      <c r="X3942" s="2" t="str">
        <f t="shared" si="1363"/>
        <v/>
      </c>
      <c r="Y3942" s="5">
        <f t="shared" si="1364"/>
        <v>1637.8274036106748</v>
      </c>
      <c r="Z3942" s="5">
        <f t="shared" si="1365"/>
        <v>1534.8405030779936</v>
      </c>
      <c r="AA3942" s="1">
        <f t="shared" si="1366"/>
        <v>102.98690053268115</v>
      </c>
      <c r="AB3942" s="1" t="str">
        <f t="shared" si="1367"/>
        <v/>
      </c>
      <c r="AC3942" s="9" t="str">
        <f t="shared" si="1368"/>
        <v/>
      </c>
      <c r="AD3942">
        <f>32</f>
        <v>32</v>
      </c>
      <c r="AE3942" s="1" t="str">
        <f t="shared" si="1369"/>
        <v/>
      </c>
      <c r="AF3942" s="1">
        <f>IFERROR(IF(D3942=W3942, Games!F3942+AE3942, IF(E3942=W3942, F3942-AE3942,F3942)), "")</f>
        <v>1637.8274036106748</v>
      </c>
      <c r="AG3942" s="1">
        <f>IFERROR(IF(D3942=W3942, Games!G3942-AE3942, IF(E3942=W3942, G3942+AE3942,G3942)), "")</f>
        <v>1534.8405030779936</v>
      </c>
      <c r="AH3942" s="13" t="str">
        <f t="shared" si="1370"/>
        <v/>
      </c>
      <c r="AI3942" s="1" t="str">
        <f t="shared" si="1371"/>
        <v/>
      </c>
      <c r="AJ3942" s="1" t="str">
        <f t="shared" si="1372"/>
        <v/>
      </c>
    </row>
    <row r="3943" spans="1:36">
      <c r="A3943">
        <f>'2024-25 Schedule'!A3943</f>
        <v>401708346</v>
      </c>
      <c r="B3943" s="8">
        <f>VLOOKUP($A3943, '2024-25 Schedule'!$A:$S, MATCH(Games!B$1, '2024-25 Schedule'!$A$1:$S$1, 0),FALSE)-1</f>
        <v>45682</v>
      </c>
      <c r="C3943" s="8" t="b">
        <f t="shared" ca="1" si="1351"/>
        <v>0</v>
      </c>
      <c r="D3943" t="str">
        <f>VLOOKUP($A3943, '2024-25 Schedule'!$A$2:$S$5698, MATCH("home_location", '2024-25 Schedule'!$1:$1, 0),FALSE)</f>
        <v>Middle Tennessee</v>
      </c>
      <c r="E3943" t="str">
        <f>VLOOKUP($A3943, '2024-25 Schedule'!$A$2:$S$5698, MATCH("away_location", '2024-25 Schedule'!$1:$1, 0),FALSE)</f>
        <v>New Mexico State</v>
      </c>
      <c r="F3943" s="5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486.7272556988028</v>
      </c>
      <c r="G3943" s="5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461.012018315944</v>
      </c>
      <c r="H3943" s="10">
        <f>IF(VLOOKUP($A3943,'2024-25 Schedule'!$A$2:$R$5698,MATCH("neutral_site",'2024-25 Schedule'!$1:$1,0),FALSE),0,VLOOKUP($A3943,'Updated Schedule'!$A$2:$S$5698,MATCH("elo_adj_home_court_adv",'Updated Schedule'!$1:$1,0),FALSE))</f>
        <v>67.949506600025927</v>
      </c>
      <c r="I3943" s="14" t="str">
        <f t="shared" si="1352"/>
        <v>Middle Tennessee</v>
      </c>
      <c r="J3943" s="11">
        <f t="shared" si="1353"/>
        <v>0.6316210876871361</v>
      </c>
      <c r="K3943" s="11">
        <f t="shared" si="1354"/>
        <v>0.3683789123128639</v>
      </c>
      <c r="L3943" s="11">
        <f t="shared" si="1355"/>
        <v>0.6316210876871361</v>
      </c>
      <c r="M3943" s="1">
        <f t="shared" si="1356"/>
        <v>-3.7465897593153841</v>
      </c>
      <c r="N3943" s="1" t="str">
        <f t="shared" ca="1" si="1357"/>
        <v/>
      </c>
      <c r="O3943" s="6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6" t="str">
        <f t="shared" ca="1" si="1358"/>
        <v/>
      </c>
      <c r="Q3943" s="6" t="str">
        <f t="shared" ca="1" si="1359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360"/>
        <v/>
      </c>
      <c r="T3943" t="str">
        <f t="shared" ca="1" si="1361"/>
        <v/>
      </c>
      <c r="U3943" s="2" t="str">
        <f>IF(Table2[[#This Row],[home_score]]=0, "", Table2[[#This Row],[home_score]])</f>
        <v/>
      </c>
      <c r="V3943" s="2" t="str">
        <f>IF(Table2[[#This Row],[away_score]]=0, "", Table2[[#This Row],[away_score]])</f>
        <v/>
      </c>
      <c r="W3943" s="2" t="str">
        <f t="shared" si="1362"/>
        <v/>
      </c>
      <c r="X3943" s="2" t="str">
        <f t="shared" si="1363"/>
        <v/>
      </c>
      <c r="Y3943" s="5">
        <f t="shared" si="1364"/>
        <v>1486.7272556988028</v>
      </c>
      <c r="Z3943" s="5">
        <f t="shared" si="1365"/>
        <v>1461.012018315944</v>
      </c>
      <c r="AA3943" s="1">
        <f t="shared" si="1366"/>
        <v>25.715237382858732</v>
      </c>
      <c r="AB3943" s="1" t="str">
        <f t="shared" si="1367"/>
        <v/>
      </c>
      <c r="AC3943" s="9" t="str">
        <f t="shared" si="1368"/>
        <v/>
      </c>
      <c r="AD3943">
        <f>32</f>
        <v>32</v>
      </c>
      <c r="AE3943" s="1" t="str">
        <f t="shared" si="1369"/>
        <v/>
      </c>
      <c r="AF3943" s="1">
        <f>IFERROR(IF(D3943=W3943, Games!F3943+AE3943, IF(E3943=W3943, F3943-AE3943,F3943)), "")</f>
        <v>1486.7272556988028</v>
      </c>
      <c r="AG3943" s="1">
        <f>IFERROR(IF(D3943=W3943, Games!G3943-AE3943, IF(E3943=W3943, G3943+AE3943,G3943)), "")</f>
        <v>1461.012018315944</v>
      </c>
      <c r="AH3943" s="13" t="str">
        <f t="shared" si="1370"/>
        <v/>
      </c>
      <c r="AI3943" s="1" t="str">
        <f t="shared" si="1371"/>
        <v/>
      </c>
      <c r="AJ3943" s="1" t="str">
        <f t="shared" si="1372"/>
        <v/>
      </c>
    </row>
    <row r="3944" spans="1:36">
      <c r="A3944">
        <f>'2024-25 Schedule'!A3944</f>
        <v>401708348</v>
      </c>
      <c r="B3944" s="8">
        <f>VLOOKUP($A3944, '2024-25 Schedule'!$A:$S, MATCH(Games!B$1, '2024-25 Schedule'!$A$1:$S$1, 0),FALSE)-1</f>
        <v>45682</v>
      </c>
      <c r="C3944" s="8" t="b">
        <f t="shared" ca="1" si="1351"/>
        <v>0</v>
      </c>
      <c r="D3944" t="str">
        <f>VLOOKUP($A3944, '2024-25 Schedule'!$A$2:$S$5698, MATCH("home_location", '2024-25 Schedule'!$1:$1, 0),FALSE)</f>
        <v>Kennesaw State</v>
      </c>
      <c r="E3944" t="str">
        <f>VLOOKUP($A3944, '2024-25 Schedule'!$A$2:$S$5698, MATCH("away_location", '2024-25 Schedule'!$1:$1, 0),FALSE)</f>
        <v>Liberty</v>
      </c>
      <c r="F3944" s="5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557.9998057104915</v>
      </c>
      <c r="G3944" s="5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572.2530327696954</v>
      </c>
      <c r="H3944" s="10">
        <f>IF(VLOOKUP($A3944,'2024-25 Schedule'!$A$2:$R$5698,MATCH("neutral_site",'2024-25 Schedule'!$1:$1,0),FALSE),0,VLOOKUP($A3944,'Updated Schedule'!$A$2:$S$5698,MATCH("elo_adj_home_court_adv",'Updated Schedule'!$1:$1,0),FALSE))</f>
        <v>69.78597975137798</v>
      </c>
      <c r="I3944" s="14" t="str">
        <f t="shared" si="1352"/>
        <v>Kennesaw State</v>
      </c>
      <c r="J3944" s="11">
        <f t="shared" si="1353"/>
        <v>0.5792443678926178</v>
      </c>
      <c r="K3944" s="11">
        <f t="shared" si="1354"/>
        <v>0.4207556321073822</v>
      </c>
      <c r="L3944" s="11">
        <f t="shared" si="1355"/>
        <v>0.5792443678926178</v>
      </c>
      <c r="M3944" s="1">
        <f t="shared" si="1356"/>
        <v>-2.2213101076869588</v>
      </c>
      <c r="N3944" s="1" t="str">
        <f t="shared" ca="1" si="1357"/>
        <v/>
      </c>
      <c r="O3944" s="6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6" t="str">
        <f t="shared" ca="1" si="1358"/>
        <v/>
      </c>
      <c r="Q3944" s="6" t="str">
        <f t="shared" ca="1" si="1359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360"/>
        <v/>
      </c>
      <c r="T3944" t="str">
        <f t="shared" ca="1" si="1361"/>
        <v/>
      </c>
      <c r="U3944" s="2" t="str">
        <f>IF(Table2[[#This Row],[home_score]]=0, "", Table2[[#This Row],[home_score]])</f>
        <v/>
      </c>
      <c r="V3944" s="2" t="str">
        <f>IF(Table2[[#This Row],[away_score]]=0, "", Table2[[#This Row],[away_score]])</f>
        <v/>
      </c>
      <c r="W3944" s="2" t="str">
        <f t="shared" si="1362"/>
        <v/>
      </c>
      <c r="X3944" s="2" t="str">
        <f t="shared" si="1363"/>
        <v/>
      </c>
      <c r="Y3944" s="5">
        <f t="shared" si="1364"/>
        <v>1557.9998057104915</v>
      </c>
      <c r="Z3944" s="5">
        <f t="shared" si="1365"/>
        <v>1572.2530327696954</v>
      </c>
      <c r="AA3944" s="1">
        <f t="shared" si="1366"/>
        <v>-14.253227059203937</v>
      </c>
      <c r="AB3944" s="1" t="str">
        <f t="shared" si="1367"/>
        <v/>
      </c>
      <c r="AC3944" s="9" t="str">
        <f t="shared" si="1368"/>
        <v/>
      </c>
      <c r="AD3944">
        <f>32</f>
        <v>32</v>
      </c>
      <c r="AE3944" s="1" t="str">
        <f t="shared" si="1369"/>
        <v/>
      </c>
      <c r="AF3944" s="1">
        <f>IFERROR(IF(D3944=W3944, Games!F3944+AE3944, IF(E3944=W3944, F3944-AE3944,F3944)), "")</f>
        <v>1557.9998057104915</v>
      </c>
      <c r="AG3944" s="1">
        <f>IFERROR(IF(D3944=W3944, Games!G3944-AE3944, IF(E3944=W3944, G3944+AE3944,G3944)), "")</f>
        <v>1572.2530327696954</v>
      </c>
      <c r="AH3944" s="13" t="str">
        <f t="shared" si="1370"/>
        <v/>
      </c>
      <c r="AI3944" s="1" t="str">
        <f t="shared" si="1371"/>
        <v/>
      </c>
      <c r="AJ3944" s="1" t="str">
        <f t="shared" si="1372"/>
        <v/>
      </c>
    </row>
    <row r="3945" spans="1:36">
      <c r="A3945">
        <f>'2024-25 Schedule'!A3945</f>
        <v>401700208</v>
      </c>
      <c r="B3945" s="8">
        <f>VLOOKUP($A3945, '2024-25 Schedule'!$A:$S, MATCH(Games!B$1, '2024-25 Schedule'!$A$1:$S$1, 0),FALSE)-1</f>
        <v>45682</v>
      </c>
      <c r="C3945" s="8" t="b">
        <f t="shared" ca="1" si="1351"/>
        <v>0</v>
      </c>
      <c r="D3945" t="str">
        <f>VLOOKUP($A3945, '2024-25 Schedule'!$A$2:$S$5698, MATCH("home_location", '2024-25 Schedule'!$1:$1, 0),FALSE)</f>
        <v>Jacksonville State</v>
      </c>
      <c r="E3945" t="str">
        <f>VLOOKUP($A3945, '2024-25 Schedule'!$A$2:$S$5698, MATCH("away_location", '2024-25 Schedule'!$1:$1, 0),FALSE)</f>
        <v>Florida International</v>
      </c>
      <c r="F3945" s="5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411.0521545792669</v>
      </c>
      <c r="G3945" s="5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311.8067606958723</v>
      </c>
      <c r="H3945" s="10">
        <f>IF(VLOOKUP($A3945,'2024-25 Schedule'!$A$2:$R$5698,MATCH("neutral_site",'2024-25 Schedule'!$1:$1,0),FALSE),0,VLOOKUP($A3945,'Updated Schedule'!$A$2:$S$5698,MATCH("elo_adj_home_court_adv",'Updated Schedule'!$1:$1,0),FALSE))</f>
        <v>64.276560297321822</v>
      </c>
      <c r="I3945" s="14" t="str">
        <f t="shared" si="1352"/>
        <v>Jacksonville State</v>
      </c>
      <c r="J3945" s="11">
        <f t="shared" si="1353"/>
        <v>0.71936379869042733</v>
      </c>
      <c r="K3945" s="11">
        <f t="shared" si="1354"/>
        <v>0.28063620130957267</v>
      </c>
      <c r="L3945" s="11">
        <f t="shared" si="1355"/>
        <v>0.71936379869042733</v>
      </c>
      <c r="M3945" s="1">
        <f t="shared" si="1356"/>
        <v>-6.5408781672286569</v>
      </c>
      <c r="N3945" s="1" t="str">
        <f t="shared" ca="1" si="1357"/>
        <v/>
      </c>
      <c r="O3945" s="6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6" t="str">
        <f t="shared" ca="1" si="1358"/>
        <v/>
      </c>
      <c r="Q3945" s="6" t="str">
        <f t="shared" ca="1" si="1359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360"/>
        <v/>
      </c>
      <c r="T3945" t="str">
        <f t="shared" ca="1" si="1361"/>
        <v/>
      </c>
      <c r="U3945" s="2" t="str">
        <f>IF(Table2[[#This Row],[home_score]]=0, "", Table2[[#This Row],[home_score]])</f>
        <v/>
      </c>
      <c r="V3945" s="2" t="str">
        <f>IF(Table2[[#This Row],[away_score]]=0, "", Table2[[#This Row],[away_score]])</f>
        <v/>
      </c>
      <c r="W3945" s="2" t="str">
        <f t="shared" si="1362"/>
        <v/>
      </c>
      <c r="X3945" s="2" t="str">
        <f t="shared" si="1363"/>
        <v/>
      </c>
      <c r="Y3945" s="5">
        <f t="shared" si="1364"/>
        <v>1411.0521545792669</v>
      </c>
      <c r="Z3945" s="5">
        <f t="shared" si="1365"/>
        <v>1311.8067606958723</v>
      </c>
      <c r="AA3945" s="1">
        <f t="shared" si="1366"/>
        <v>99.245393883394627</v>
      </c>
      <c r="AB3945" s="1" t="str">
        <f t="shared" si="1367"/>
        <v/>
      </c>
      <c r="AC3945" s="9" t="str">
        <f t="shared" si="1368"/>
        <v/>
      </c>
      <c r="AD3945">
        <f>32</f>
        <v>32</v>
      </c>
      <c r="AE3945" s="1" t="str">
        <f t="shared" si="1369"/>
        <v/>
      </c>
      <c r="AF3945" s="1">
        <f>IFERROR(IF(D3945=W3945, Games!F3945+AE3945, IF(E3945=W3945, F3945-AE3945,F3945)), "")</f>
        <v>1411.0521545792669</v>
      </c>
      <c r="AG3945" s="1">
        <f>IFERROR(IF(D3945=W3945, Games!G3945-AE3945, IF(E3945=W3945, G3945+AE3945,G3945)), "")</f>
        <v>1311.8067606958723</v>
      </c>
      <c r="AH3945" s="13" t="str">
        <f t="shared" si="1370"/>
        <v/>
      </c>
      <c r="AI3945" s="1" t="str">
        <f t="shared" si="1371"/>
        <v/>
      </c>
      <c r="AJ3945" s="1" t="str">
        <f t="shared" si="1372"/>
        <v/>
      </c>
    </row>
    <row r="3946" spans="1:36">
      <c r="A3946">
        <f>'2024-25 Schedule'!A3946</f>
        <v>401700209</v>
      </c>
      <c r="B3946" s="8">
        <f>VLOOKUP($A3946, '2024-25 Schedule'!$A:$S, MATCH(Games!B$1, '2024-25 Schedule'!$A$1:$S$1, 0),FALSE)-1</f>
        <v>45682</v>
      </c>
      <c r="C3946" s="8" t="b">
        <f t="shared" ca="1" si="1351"/>
        <v>0</v>
      </c>
      <c r="D3946" t="str">
        <f>VLOOKUP($A3946, '2024-25 Schedule'!$A$2:$S$5698, MATCH("home_location", '2024-25 Schedule'!$1:$1, 0),FALSE)</f>
        <v>James Madison</v>
      </c>
      <c r="E3946" t="str">
        <f>VLOOKUP($A3946, '2024-25 Schedule'!$A$2:$S$5698, MATCH("away_location", '2024-25 Schedule'!$1:$1, 0),FALSE)</f>
        <v>Coastal Carolina</v>
      </c>
      <c r="F3946" s="5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493.6748091661077</v>
      </c>
      <c r="G3946" s="5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423.9076914158388</v>
      </c>
      <c r="H3946" s="10">
        <f>IF(VLOOKUP($A3946,'2024-25 Schedule'!$A$2:$R$5698,MATCH("neutral_site",'2024-25 Schedule'!$1:$1,0),FALSE),0,VLOOKUP($A3946,'Updated Schedule'!$A$2:$S$5698,MATCH("elo_adj_home_court_adv",'Updated Schedule'!$1:$1,0),FALSE))</f>
        <v>67.949506600025927</v>
      </c>
      <c r="I3946" s="14" t="str">
        <f t="shared" si="1352"/>
        <v>James Madison</v>
      </c>
      <c r="J3946" s="11">
        <f t="shared" si="1353"/>
        <v>0.68842378072938326</v>
      </c>
      <c r="K3946" s="11">
        <f t="shared" si="1354"/>
        <v>0.31157621927061674</v>
      </c>
      <c r="L3946" s="11">
        <f t="shared" si="1355"/>
        <v>0.68842378072938326</v>
      </c>
      <c r="M3946" s="1">
        <f t="shared" si="1356"/>
        <v>-5.5086649740117899</v>
      </c>
      <c r="N3946" s="1" t="str">
        <f t="shared" ca="1" si="1357"/>
        <v/>
      </c>
      <c r="O3946" s="6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6" t="str">
        <f t="shared" ca="1" si="1358"/>
        <v/>
      </c>
      <c r="Q3946" s="6" t="str">
        <f t="shared" ca="1" si="1359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360"/>
        <v/>
      </c>
      <c r="T3946" t="str">
        <f t="shared" ca="1" si="1361"/>
        <v/>
      </c>
      <c r="U3946" s="2" t="str">
        <f>IF(Table2[[#This Row],[home_score]]=0, "", Table2[[#This Row],[home_score]])</f>
        <v/>
      </c>
      <c r="V3946" s="2" t="str">
        <f>IF(Table2[[#This Row],[away_score]]=0, "", Table2[[#This Row],[away_score]])</f>
        <v/>
      </c>
      <c r="W3946" s="2" t="str">
        <f t="shared" si="1362"/>
        <v/>
      </c>
      <c r="X3946" s="2" t="str">
        <f t="shared" si="1363"/>
        <v/>
      </c>
      <c r="Y3946" s="5">
        <f t="shared" si="1364"/>
        <v>1493.6748091661077</v>
      </c>
      <c r="Z3946" s="5">
        <f t="shared" si="1365"/>
        <v>1423.9076914158388</v>
      </c>
      <c r="AA3946" s="1">
        <f t="shared" si="1366"/>
        <v>69.767117750268881</v>
      </c>
      <c r="AB3946" s="1" t="str">
        <f t="shared" si="1367"/>
        <v/>
      </c>
      <c r="AC3946" s="9" t="str">
        <f t="shared" si="1368"/>
        <v/>
      </c>
      <c r="AD3946">
        <f>32</f>
        <v>32</v>
      </c>
      <c r="AE3946" s="1" t="str">
        <f t="shared" si="1369"/>
        <v/>
      </c>
      <c r="AF3946" s="1">
        <f>IFERROR(IF(D3946=W3946, Games!F3946+AE3946, IF(E3946=W3946, F3946-AE3946,F3946)), "")</f>
        <v>1493.6748091661077</v>
      </c>
      <c r="AG3946" s="1">
        <f>IFERROR(IF(D3946=W3946, Games!G3946-AE3946, IF(E3946=W3946, G3946+AE3946,G3946)), "")</f>
        <v>1423.9076914158388</v>
      </c>
      <c r="AH3946" s="13" t="str">
        <f t="shared" si="1370"/>
        <v/>
      </c>
      <c r="AI3946" s="1" t="str">
        <f t="shared" si="1371"/>
        <v/>
      </c>
      <c r="AJ3946" s="1" t="str">
        <f t="shared" si="1372"/>
        <v/>
      </c>
    </row>
    <row r="3947" spans="1:36">
      <c r="A3947">
        <f>'2024-25 Schedule'!A3947</f>
        <v>401706595</v>
      </c>
      <c r="B3947" s="8">
        <f>VLOOKUP($A3947, '2024-25 Schedule'!$A:$S, MATCH(Games!B$1, '2024-25 Schedule'!$A$1:$S$1, 0),FALSE)-1</f>
        <v>45682</v>
      </c>
      <c r="C3947" s="8" t="b">
        <f t="shared" ca="1" si="1351"/>
        <v>0</v>
      </c>
      <c r="D3947" t="str">
        <f>VLOOKUP($A3947, '2024-25 Schedule'!$A$2:$S$5698, MATCH("home_location", '2024-25 Schedule'!$1:$1, 0),FALSE)</f>
        <v>Maine</v>
      </c>
      <c r="E3947" t="str">
        <f>VLOOKUP($A3947, '2024-25 Schedule'!$A$2:$S$5698, MATCH("away_location", '2024-25 Schedule'!$1:$1, 0),FALSE)</f>
        <v>New Hampshire</v>
      </c>
      <c r="F3947" s="5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289.3600938186346</v>
      </c>
      <c r="G3947" s="5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227.9197231267301</v>
      </c>
      <c r="H3947" s="10">
        <f>IF(VLOOKUP($A3947,'2024-25 Schedule'!$A$2:$R$5698,MATCH("neutral_site",'2024-25 Schedule'!$1:$1,0),FALSE),0,VLOOKUP($A3947,'Updated Schedule'!$A$2:$S$5698,MATCH("elo_adj_home_court_adv",'Updated Schedule'!$1:$1,0),FALSE))</f>
        <v>53.257721389209514</v>
      </c>
      <c r="I3947" s="14" t="str">
        <f t="shared" si="1352"/>
        <v>Maine</v>
      </c>
      <c r="J3947" s="11">
        <f t="shared" si="1353"/>
        <v>0.65931773405009453</v>
      </c>
      <c r="K3947" s="11">
        <f t="shared" si="1354"/>
        <v>0.34068226594990547</v>
      </c>
      <c r="L3947" s="11">
        <f t="shared" si="1355"/>
        <v>0.65931773405009453</v>
      </c>
      <c r="M3947" s="1">
        <f t="shared" si="1356"/>
        <v>-4.5879236832445622</v>
      </c>
      <c r="N3947" s="1" t="str">
        <f t="shared" ca="1" si="1357"/>
        <v>Maine</v>
      </c>
      <c r="O3947" s="6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>0.48780487804878048</v>
      </c>
      <c r="P3947" s="6">
        <f t="shared" ca="1" si="1358"/>
        <v>0.51219512195121952</v>
      </c>
      <c r="Q3947" s="6">
        <f t="shared" ca="1" si="1359"/>
        <v>0.51219512195121952</v>
      </c>
      <c r="R3947">
        <f ca="1">_xlfn.IFNA(IF(B3947&gt;=TODAY(), VLOOKUP(E3947, Lines!$B$2:$AA$1048576, MATCH("Line", Lines!$B$1:$XFD$1, 0), FALSE), ""), "")</f>
        <v>1.5</v>
      </c>
      <c r="S3947">
        <f t="shared" ca="1" si="1360"/>
        <v>-1.5</v>
      </c>
      <c r="T3947">
        <f t="shared" ca="1" si="1361"/>
        <v>-1.5</v>
      </c>
      <c r="U3947" s="2" t="str">
        <f>IF(Table2[[#This Row],[home_score]]=0, "", Table2[[#This Row],[home_score]])</f>
        <v/>
      </c>
      <c r="V3947" s="2" t="str">
        <f>IF(Table2[[#This Row],[away_score]]=0, "", Table2[[#This Row],[away_score]])</f>
        <v/>
      </c>
      <c r="W3947" s="2" t="str">
        <f t="shared" si="1362"/>
        <v/>
      </c>
      <c r="X3947" s="2" t="str">
        <f t="shared" si="1363"/>
        <v/>
      </c>
      <c r="Y3947" s="5">
        <f t="shared" si="1364"/>
        <v>1289.3600938186346</v>
      </c>
      <c r="Z3947" s="5">
        <f t="shared" si="1365"/>
        <v>1227.9197231267301</v>
      </c>
      <c r="AA3947" s="1">
        <f t="shared" si="1366"/>
        <v>61.440370691904491</v>
      </c>
      <c r="AB3947" s="1" t="str">
        <f t="shared" si="1367"/>
        <v/>
      </c>
      <c r="AC3947" s="9" t="str">
        <f t="shared" si="1368"/>
        <v/>
      </c>
      <c r="AD3947">
        <f>32</f>
        <v>32</v>
      </c>
      <c r="AE3947" s="1" t="str">
        <f t="shared" si="1369"/>
        <v/>
      </c>
      <c r="AF3947" s="1">
        <f>IFERROR(IF(D3947=W3947, Games!F3947+AE3947, IF(E3947=W3947, F3947-AE3947,F3947)), "")</f>
        <v>1289.3600938186346</v>
      </c>
      <c r="AG3947" s="1">
        <f>IFERROR(IF(D3947=W3947, Games!G3947-AE3947, IF(E3947=W3947, G3947+AE3947,G3947)), "")</f>
        <v>1227.9197231267301</v>
      </c>
      <c r="AH3947" s="13" t="str">
        <f t="shared" si="1370"/>
        <v/>
      </c>
      <c r="AI3947" s="1" t="str">
        <f t="shared" si="1371"/>
        <v/>
      </c>
      <c r="AJ3947" s="1" t="str">
        <f t="shared" si="1372"/>
        <v/>
      </c>
    </row>
    <row r="3948" spans="1:36">
      <c r="A3948">
        <f>'2024-25 Schedule'!A3948</f>
        <v>401714368</v>
      </c>
      <c r="B3948" s="8">
        <f>VLOOKUP($A3948, '2024-25 Schedule'!$A:$S, MATCH(Games!B$1, '2024-25 Schedule'!$A$1:$S$1, 0),FALSE)-1</f>
        <v>45682</v>
      </c>
      <c r="C3948" s="8" t="b">
        <f t="shared" ca="1" si="1351"/>
        <v>0</v>
      </c>
      <c r="D3948" t="str">
        <f>VLOOKUP($A3948, '2024-25 Schedule'!$A$2:$S$5698, MATCH("home_location", '2024-25 Schedule'!$1:$1, 0),FALSE)</f>
        <v>UMBC</v>
      </c>
      <c r="E3948" t="str">
        <f>VLOOKUP($A3948, '2024-25 Schedule'!$A$2:$S$5698, MATCH("away_location", '2024-25 Schedule'!$1:$1, 0),FALSE)</f>
        <v>Bryant</v>
      </c>
      <c r="F3948" s="5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351.1106950221467</v>
      </c>
      <c r="G3948" s="5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331.8420287535869</v>
      </c>
      <c r="H3948" s="10">
        <f>IF(VLOOKUP($A3948,'2024-25 Schedule'!$A$2:$R$5698,MATCH("neutral_site",'2024-25 Schedule'!$1:$1,0),FALSE),0,VLOOKUP($A3948,'Updated Schedule'!$A$2:$S$5698,MATCH("elo_adj_home_court_adv",'Updated Schedule'!$1:$1,0),FALSE))</f>
        <v>33.056516724336937</v>
      </c>
      <c r="I3948" s="14" t="str">
        <f t="shared" si="1352"/>
        <v>UMBC</v>
      </c>
      <c r="J3948" s="11">
        <f t="shared" si="1353"/>
        <v>0.57473778752075944</v>
      </c>
      <c r="K3948" s="11">
        <f t="shared" si="1354"/>
        <v>0.42526221247924056</v>
      </c>
      <c r="L3948" s="11">
        <f t="shared" si="1355"/>
        <v>0.57473778752075944</v>
      </c>
      <c r="M3948" s="1">
        <f t="shared" si="1356"/>
        <v>-2.0930073197158707</v>
      </c>
      <c r="N3948" s="1" t="str">
        <f t="shared" ca="1" si="1357"/>
        <v/>
      </c>
      <c r="O3948" s="6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6" t="str">
        <f t="shared" ca="1" si="1358"/>
        <v/>
      </c>
      <c r="Q3948" s="6" t="str">
        <f t="shared" ca="1" si="1359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360"/>
        <v/>
      </c>
      <c r="T3948" t="str">
        <f t="shared" ca="1" si="1361"/>
        <v/>
      </c>
      <c r="U3948" s="2" t="str">
        <f>IF(Table2[[#This Row],[home_score]]=0, "", Table2[[#This Row],[home_score]])</f>
        <v/>
      </c>
      <c r="V3948" s="2" t="str">
        <f>IF(Table2[[#This Row],[away_score]]=0, "", Table2[[#This Row],[away_score]])</f>
        <v/>
      </c>
      <c r="W3948" s="2" t="str">
        <f t="shared" si="1362"/>
        <v/>
      </c>
      <c r="X3948" s="2" t="str">
        <f t="shared" si="1363"/>
        <v/>
      </c>
      <c r="Y3948" s="5">
        <f t="shared" si="1364"/>
        <v>1351.1106950221467</v>
      </c>
      <c r="Z3948" s="5">
        <f t="shared" si="1365"/>
        <v>1331.8420287535869</v>
      </c>
      <c r="AA3948" s="1">
        <f t="shared" si="1366"/>
        <v>19.268666268559855</v>
      </c>
      <c r="AB3948" s="1" t="str">
        <f t="shared" si="1367"/>
        <v/>
      </c>
      <c r="AC3948" s="9" t="str">
        <f t="shared" si="1368"/>
        <v/>
      </c>
      <c r="AD3948">
        <f>32</f>
        <v>32</v>
      </c>
      <c r="AE3948" s="1" t="str">
        <f t="shared" si="1369"/>
        <v/>
      </c>
      <c r="AF3948" s="1">
        <f>IFERROR(IF(D3948=W3948, Games!F3948+AE3948, IF(E3948=W3948, F3948-AE3948,F3948)), "")</f>
        <v>1351.1106950221467</v>
      </c>
      <c r="AG3948" s="1">
        <f>IFERROR(IF(D3948=W3948, Games!G3948-AE3948, IF(E3948=W3948, G3948+AE3948,G3948)), "")</f>
        <v>1331.8420287535869</v>
      </c>
      <c r="AH3948" s="13" t="str">
        <f t="shared" si="1370"/>
        <v/>
      </c>
      <c r="AI3948" s="1" t="str">
        <f t="shared" si="1371"/>
        <v/>
      </c>
      <c r="AJ3948" s="1" t="str">
        <f t="shared" si="1372"/>
        <v/>
      </c>
    </row>
    <row r="3949" spans="1:36">
      <c r="A3949">
        <f>'2024-25 Schedule'!A3949</f>
        <v>401720927</v>
      </c>
      <c r="B3949" s="8">
        <f>VLOOKUP($A3949, '2024-25 Schedule'!$A:$S, MATCH(Games!B$1, '2024-25 Schedule'!$A$1:$S$1, 0),FALSE)-1</f>
        <v>45682</v>
      </c>
      <c r="C3949" s="8" t="b">
        <f t="shared" ca="1" si="1351"/>
        <v>0</v>
      </c>
      <c r="D3949" t="str">
        <f>VLOOKUP($A3949, '2024-25 Schedule'!$A$2:$S$5698, MATCH("home_location", '2024-25 Schedule'!$1:$1, 0),FALSE)</f>
        <v>Binghamton</v>
      </c>
      <c r="E3949" t="str">
        <f>VLOOKUP($A3949, '2024-25 Schedule'!$A$2:$S$5698, MATCH("away_location", '2024-25 Schedule'!$1:$1, 0),FALSE)</f>
        <v>Vermont</v>
      </c>
      <c r="F3949" s="5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301.8364804756304</v>
      </c>
      <c r="G3949" s="5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424.9545861752358</v>
      </c>
      <c r="H3949" s="10">
        <f>IF(VLOOKUP($A3949,'2024-25 Schedule'!$A$2:$R$5698,MATCH("neutral_site",'2024-25 Schedule'!$1:$1,0),FALSE),0,VLOOKUP($A3949,'Updated Schedule'!$A$2:$S$5698,MATCH("elo_adj_home_court_adv",'Updated Schedule'!$1:$1,0),FALSE))</f>
        <v>53.257721389209514</v>
      </c>
      <c r="I3949" s="14" t="str">
        <f t="shared" si="1352"/>
        <v>Binghamton</v>
      </c>
      <c r="J3949" s="11">
        <f t="shared" si="1353"/>
        <v>0.40079620156686341</v>
      </c>
      <c r="K3949" s="11">
        <f t="shared" si="1354"/>
        <v>0.59920379843313665</v>
      </c>
      <c r="L3949" s="11">
        <f t="shared" si="1355"/>
        <v>0.59920379843313665</v>
      </c>
      <c r="M3949" s="1">
        <f t="shared" si="1356"/>
        <v>2.7944153724158332</v>
      </c>
      <c r="N3949" s="1" t="str">
        <f t="shared" ca="1" si="1357"/>
        <v/>
      </c>
      <c r="O3949" s="6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6" t="str">
        <f t="shared" ca="1" si="1358"/>
        <v/>
      </c>
      <c r="Q3949" s="6" t="str">
        <f t="shared" ca="1" si="1359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360"/>
        <v/>
      </c>
      <c r="T3949" t="str">
        <f t="shared" ca="1" si="1361"/>
        <v/>
      </c>
      <c r="U3949" s="2" t="str">
        <f>IF(Table2[[#This Row],[home_score]]=0, "", Table2[[#This Row],[home_score]])</f>
        <v/>
      </c>
      <c r="V3949" s="2" t="str">
        <f>IF(Table2[[#This Row],[away_score]]=0, "", Table2[[#This Row],[away_score]])</f>
        <v/>
      </c>
      <c r="W3949" s="2" t="str">
        <f t="shared" si="1362"/>
        <v/>
      </c>
      <c r="X3949" s="2" t="str">
        <f t="shared" si="1363"/>
        <v/>
      </c>
      <c r="Y3949" s="5">
        <f t="shared" si="1364"/>
        <v>1301.8364804756304</v>
      </c>
      <c r="Z3949" s="5">
        <f t="shared" si="1365"/>
        <v>1424.9545861752358</v>
      </c>
      <c r="AA3949" s="1">
        <f t="shared" si="1366"/>
        <v>-123.11810569960539</v>
      </c>
      <c r="AB3949" s="1" t="str">
        <f t="shared" si="1367"/>
        <v/>
      </c>
      <c r="AC3949" s="9" t="str">
        <f t="shared" si="1368"/>
        <v/>
      </c>
      <c r="AD3949">
        <f>32</f>
        <v>32</v>
      </c>
      <c r="AE3949" s="1" t="str">
        <f t="shared" si="1369"/>
        <v/>
      </c>
      <c r="AF3949" s="1">
        <f>IFERROR(IF(D3949=W3949, Games!F3949+AE3949, IF(E3949=W3949, F3949-AE3949,F3949)), "")</f>
        <v>1301.8364804756304</v>
      </c>
      <c r="AG3949" s="1">
        <f>IFERROR(IF(D3949=W3949, Games!G3949-AE3949, IF(E3949=W3949, G3949+AE3949,G3949)), "")</f>
        <v>1424.9545861752358</v>
      </c>
      <c r="AH3949" s="13" t="str">
        <f t="shared" si="1370"/>
        <v/>
      </c>
      <c r="AI3949" s="1" t="str">
        <f t="shared" si="1371"/>
        <v/>
      </c>
      <c r="AJ3949" s="1" t="str">
        <f t="shared" si="1372"/>
        <v/>
      </c>
    </row>
    <row r="3950" spans="1:36">
      <c r="A3950">
        <f>'2024-25 Schedule'!A3950</f>
        <v>401714370</v>
      </c>
      <c r="B3950" s="8">
        <f>VLOOKUP($A3950, '2024-25 Schedule'!$A:$S, MATCH(Games!B$1, '2024-25 Schedule'!$A$1:$S$1, 0),FALSE)-1</f>
        <v>45682</v>
      </c>
      <c r="C3950" s="8" t="b">
        <f t="shared" ca="1" si="1351"/>
        <v>0</v>
      </c>
      <c r="D3950" t="str">
        <f>VLOOKUP($A3950, '2024-25 Schedule'!$A$2:$S$5698, MATCH("home_location", '2024-25 Schedule'!$1:$1, 0),FALSE)</f>
        <v>Youngstown State</v>
      </c>
      <c r="E3950" t="str">
        <f>VLOOKUP($A3950, '2024-25 Schedule'!$A$2:$S$5698, MATCH("away_location", '2024-25 Schedule'!$1:$1, 0),FALSE)</f>
        <v>Wright State</v>
      </c>
      <c r="F3950" s="5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466.6273700973011</v>
      </c>
      <c r="G3950" s="5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495.4858167238563</v>
      </c>
      <c r="H3950" s="10">
        <f>IF(VLOOKUP($A3950,'2024-25 Schedule'!$A$2:$R$5698,MATCH("neutral_site",'2024-25 Schedule'!$1:$1,0),FALSE),0,VLOOKUP($A3950,'Updated Schedule'!$A$2:$S$5698,MATCH("elo_adj_home_court_adv",'Updated Schedule'!$1:$1,0),FALSE))</f>
        <v>51.421248237857455</v>
      </c>
      <c r="I3950" s="14" t="str">
        <f t="shared" si="1352"/>
        <v>Youngstown State</v>
      </c>
      <c r="J3950" s="11">
        <f t="shared" si="1353"/>
        <v>0.53242491229326472</v>
      </c>
      <c r="K3950" s="11">
        <f t="shared" si="1354"/>
        <v>0.46757508770673528</v>
      </c>
      <c r="L3950" s="11">
        <f t="shared" si="1355"/>
        <v>0.53242491229326472</v>
      </c>
      <c r="M3950" s="1">
        <f t="shared" si="1356"/>
        <v>-0.90251206445209387</v>
      </c>
      <c r="N3950" s="1" t="str">
        <f t="shared" ca="1" si="1357"/>
        <v/>
      </c>
      <c r="O3950" s="6" t="str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/>
      </c>
      <c r="P3950" s="6" t="str">
        <f t="shared" ca="1" si="1358"/>
        <v/>
      </c>
      <c r="Q3950" s="6" t="str">
        <f t="shared" ca="1" si="1359"/>
        <v/>
      </c>
      <c r="R3950" t="str">
        <f ca="1">_xlfn.IFNA(IF(B3950&gt;=TODAY(), VLOOKUP(E3950, Lines!$B$2:$AA$1048576, MATCH("Line", Lines!$B$1:$XFD$1, 0), FALSE), ""), "")</f>
        <v/>
      </c>
      <c r="S3950" t="str">
        <f t="shared" ca="1" si="1360"/>
        <v/>
      </c>
      <c r="T3950" t="str">
        <f t="shared" ca="1" si="1361"/>
        <v/>
      </c>
      <c r="U3950" s="2" t="str">
        <f>IF(Table2[[#This Row],[home_score]]=0, "", Table2[[#This Row],[home_score]])</f>
        <v/>
      </c>
      <c r="V3950" s="2" t="str">
        <f>IF(Table2[[#This Row],[away_score]]=0, "", Table2[[#This Row],[away_score]])</f>
        <v/>
      </c>
      <c r="W3950" s="2" t="str">
        <f t="shared" si="1362"/>
        <v/>
      </c>
      <c r="X3950" s="2" t="str">
        <f t="shared" si="1363"/>
        <v/>
      </c>
      <c r="Y3950" s="5">
        <f t="shared" si="1364"/>
        <v>1466.6273700973011</v>
      </c>
      <c r="Z3950" s="5">
        <f t="shared" si="1365"/>
        <v>1495.4858167238563</v>
      </c>
      <c r="AA3950" s="1">
        <f t="shared" si="1366"/>
        <v>-28.858446626555178</v>
      </c>
      <c r="AB3950" s="1" t="str">
        <f t="shared" si="1367"/>
        <v/>
      </c>
      <c r="AC3950" s="9" t="str">
        <f t="shared" si="1368"/>
        <v/>
      </c>
      <c r="AD3950">
        <f>32</f>
        <v>32</v>
      </c>
      <c r="AE3950" s="1" t="str">
        <f t="shared" si="1369"/>
        <v/>
      </c>
      <c r="AF3950" s="1">
        <f>IFERROR(IF(D3950=W3950, Games!F3950+AE3950, IF(E3950=W3950, F3950-AE3950,F3950)), "")</f>
        <v>1466.6273700973011</v>
      </c>
      <c r="AG3950" s="1">
        <f>IFERROR(IF(D3950=W3950, Games!G3950-AE3950, IF(E3950=W3950, G3950+AE3950,G3950)), "")</f>
        <v>1495.4858167238563</v>
      </c>
      <c r="AH3950" s="13" t="str">
        <f t="shared" si="1370"/>
        <v/>
      </c>
      <c r="AI3950" s="1" t="str">
        <f t="shared" si="1371"/>
        <v/>
      </c>
      <c r="AJ3950" s="1" t="str">
        <f t="shared" si="1372"/>
        <v/>
      </c>
    </row>
    <row r="3951" spans="1:36">
      <c r="A3951">
        <f>'2024-25 Schedule'!A3951</f>
        <v>401706596</v>
      </c>
      <c r="B3951" s="8">
        <f>VLOOKUP($A3951, '2024-25 Schedule'!$A:$S, MATCH(Games!B$1, '2024-25 Schedule'!$A$1:$S$1, 0),FALSE)-1</f>
        <v>45682</v>
      </c>
      <c r="C3951" s="8" t="b">
        <f t="shared" ca="1" si="1351"/>
        <v>0</v>
      </c>
      <c r="D3951" t="str">
        <f>VLOOKUP($A3951, '2024-25 Schedule'!$A$2:$S$5698, MATCH("home_location", '2024-25 Schedule'!$1:$1, 0),FALSE)</f>
        <v>Mercyhurst</v>
      </c>
      <c r="E3951" t="str">
        <f>VLOOKUP($A3951, '2024-25 Schedule'!$A$2:$S$5698, MATCH("away_location", '2024-25 Schedule'!$1:$1, 0),FALSE)</f>
        <v>St. Francis (PA)</v>
      </c>
      <c r="F3951" s="5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193.4444715721052</v>
      </c>
      <c r="G3951" s="5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58.5580539271327</v>
      </c>
      <c r="H3951" s="10">
        <f>IF(VLOOKUP($A3951,'2024-25 Schedule'!$A$2:$R$5698,MATCH("neutral_site",'2024-25 Schedule'!$1:$1,0),FALSE),0,VLOOKUP($A3951,'Updated Schedule'!$A$2:$S$5698,MATCH("elo_adj_home_court_adv",'Updated Schedule'!$1:$1,0),FALSE))</f>
        <v>56.930667691913619</v>
      </c>
      <c r="I3951" s="14" t="str">
        <f t="shared" si="1352"/>
        <v>Mercyhurst</v>
      </c>
      <c r="J3951" s="11">
        <f t="shared" si="1353"/>
        <v>0.34915605723661375</v>
      </c>
      <c r="K3951" s="11">
        <f t="shared" si="1354"/>
        <v>0.65084394276338631</v>
      </c>
      <c r="L3951" s="11">
        <f t="shared" si="1355"/>
        <v>0.65084394276338631</v>
      </c>
      <c r="M3951" s="1">
        <f t="shared" si="1356"/>
        <v>4.3273165865245575</v>
      </c>
      <c r="N3951" s="1" t="str">
        <f t="shared" ca="1" si="1357"/>
        <v/>
      </c>
      <c r="O3951" s="6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6" t="str">
        <f t="shared" ca="1" si="1358"/>
        <v/>
      </c>
      <c r="Q3951" s="6" t="str">
        <f t="shared" ca="1" si="1359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360"/>
        <v/>
      </c>
      <c r="T3951" t="str">
        <f t="shared" ca="1" si="1361"/>
        <v/>
      </c>
      <c r="U3951" s="2" t="str">
        <f>IF(Table2[[#This Row],[home_score]]=0, "", Table2[[#This Row],[home_score]])</f>
        <v/>
      </c>
      <c r="V3951" s="2" t="str">
        <f>IF(Table2[[#This Row],[away_score]]=0, "", Table2[[#This Row],[away_score]])</f>
        <v/>
      </c>
      <c r="W3951" s="2" t="str">
        <f t="shared" si="1362"/>
        <v/>
      </c>
      <c r="X3951" s="2" t="str">
        <f t="shared" si="1363"/>
        <v/>
      </c>
      <c r="Y3951" s="5">
        <f t="shared" si="1364"/>
        <v>1193.4444715721052</v>
      </c>
      <c r="Z3951" s="5">
        <f t="shared" si="1365"/>
        <v>1358.5580539271327</v>
      </c>
      <c r="AA3951" s="1">
        <f t="shared" si="1366"/>
        <v>-165.11358235502757</v>
      </c>
      <c r="AB3951" s="1" t="str">
        <f t="shared" si="1367"/>
        <v/>
      </c>
      <c r="AC3951" s="9" t="str">
        <f t="shared" si="1368"/>
        <v/>
      </c>
      <c r="AD3951">
        <f>32</f>
        <v>32</v>
      </c>
      <c r="AE3951" s="1" t="str">
        <f t="shared" si="1369"/>
        <v/>
      </c>
      <c r="AF3951" s="1">
        <f>IFERROR(IF(D3951=W3951, Games!F3951+AE3951, IF(E3951=W3951, F3951-AE3951,F3951)), "")</f>
        <v>1193.4444715721052</v>
      </c>
      <c r="AG3951" s="1">
        <f>IFERROR(IF(D3951=W3951, Games!G3951-AE3951, IF(E3951=W3951, G3951+AE3951,G3951)), "")</f>
        <v>1358.5580539271327</v>
      </c>
      <c r="AH3951" s="13" t="str">
        <f t="shared" si="1370"/>
        <v/>
      </c>
      <c r="AI3951" s="1" t="str">
        <f t="shared" si="1371"/>
        <v/>
      </c>
      <c r="AJ3951" s="1" t="str">
        <f t="shared" si="1372"/>
        <v/>
      </c>
    </row>
    <row r="3952" spans="1:36">
      <c r="A3952">
        <f>'2024-25 Schedule'!A3952</f>
        <v>401706709</v>
      </c>
      <c r="B3952" s="8">
        <f>VLOOKUP($A3952, '2024-25 Schedule'!$A:$S, MATCH(Games!B$1, '2024-25 Schedule'!$A$1:$S$1, 0),FALSE)-1</f>
        <v>45682</v>
      </c>
      <c r="C3952" s="8" t="b">
        <f t="shared" ca="1" si="1351"/>
        <v>0</v>
      </c>
      <c r="D3952" t="str">
        <f>VLOOKUP($A3952, '2024-25 Schedule'!$A$2:$S$5698, MATCH("home_location", '2024-25 Schedule'!$1:$1, 0),FALSE)</f>
        <v>Fairleigh Dickinson</v>
      </c>
      <c r="E3952" t="str">
        <f>VLOOKUP($A3952, '2024-25 Schedule'!$A$2:$S$5698, MATCH("away_location", '2024-25 Schedule'!$1:$1, 0),FALSE)</f>
        <v>Le Moyne</v>
      </c>
      <c r="F3952" s="5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371.3605709576725</v>
      </c>
      <c r="G3952" s="5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68.0447572845385</v>
      </c>
      <c r="H3952" s="10">
        <f>IF(VLOOKUP($A3952,'2024-25 Schedule'!$A$2:$R$5698,MATCH("neutral_site",'2024-25 Schedule'!$1:$1,0),FALSE),0,VLOOKUP($A3952,'Updated Schedule'!$A$2:$S$5698,MATCH("elo_adj_home_court_adv",'Updated Schedule'!$1:$1,0),FALSE))</f>
        <v>45.911828783801305</v>
      </c>
      <c r="I3952" s="14" t="str">
        <f t="shared" si="1352"/>
        <v>Fairleigh Dickinson</v>
      </c>
      <c r="J3952" s="11">
        <f t="shared" si="1353"/>
        <v>0.57037396715788136</v>
      </c>
      <c r="K3952" s="11">
        <f t="shared" si="1354"/>
        <v>0.42962603284211864</v>
      </c>
      <c r="L3952" s="11">
        <f t="shared" si="1355"/>
        <v>0.57037396715788136</v>
      </c>
      <c r="M3952" s="1">
        <f t="shared" si="1356"/>
        <v>-1.9691056982774171</v>
      </c>
      <c r="N3952" s="1" t="str">
        <f t="shared" ca="1" si="1357"/>
        <v/>
      </c>
      <c r="O3952" s="6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6" t="str">
        <f t="shared" ca="1" si="1358"/>
        <v/>
      </c>
      <c r="Q3952" s="6" t="str">
        <f t="shared" ca="1" si="1359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360"/>
        <v/>
      </c>
      <c r="T3952" t="str">
        <f t="shared" ca="1" si="1361"/>
        <v/>
      </c>
      <c r="U3952" s="2" t="str">
        <f>IF(Table2[[#This Row],[home_score]]=0, "", Table2[[#This Row],[home_score]])</f>
        <v/>
      </c>
      <c r="V3952" s="2" t="str">
        <f>IF(Table2[[#This Row],[away_score]]=0, "", Table2[[#This Row],[away_score]])</f>
        <v/>
      </c>
      <c r="W3952" s="2" t="str">
        <f t="shared" si="1362"/>
        <v/>
      </c>
      <c r="X3952" s="2" t="str">
        <f t="shared" si="1363"/>
        <v/>
      </c>
      <c r="Y3952" s="5">
        <f t="shared" si="1364"/>
        <v>1371.3605709576725</v>
      </c>
      <c r="Z3952" s="5">
        <f t="shared" si="1365"/>
        <v>1368.0447572845385</v>
      </c>
      <c r="AA3952" s="1">
        <f t="shared" si="1366"/>
        <v>3.3158136731340164</v>
      </c>
      <c r="AB3952" s="1" t="str">
        <f t="shared" si="1367"/>
        <v/>
      </c>
      <c r="AC3952" s="9" t="str">
        <f t="shared" si="1368"/>
        <v/>
      </c>
      <c r="AD3952">
        <f>32</f>
        <v>32</v>
      </c>
      <c r="AE3952" s="1" t="str">
        <f t="shared" si="1369"/>
        <v/>
      </c>
      <c r="AF3952" s="1">
        <f>IFERROR(IF(D3952=W3952, Games!F3952+AE3952, IF(E3952=W3952, F3952-AE3952,F3952)), "")</f>
        <v>1371.3605709576725</v>
      </c>
      <c r="AG3952" s="1">
        <f>IFERROR(IF(D3952=W3952, Games!G3952-AE3952, IF(E3952=W3952, G3952+AE3952,G3952)), "")</f>
        <v>1368.0447572845385</v>
      </c>
      <c r="AH3952" s="13" t="str">
        <f t="shared" si="1370"/>
        <v/>
      </c>
      <c r="AI3952" s="1" t="str">
        <f t="shared" si="1371"/>
        <v/>
      </c>
      <c r="AJ3952" s="1" t="str">
        <f t="shared" si="1372"/>
        <v/>
      </c>
    </row>
    <row r="3953" spans="1:36">
      <c r="A3953">
        <f>'2024-25 Schedule'!A3953</f>
        <v>401706711</v>
      </c>
      <c r="B3953" s="8">
        <f>VLOOKUP($A3953, '2024-25 Schedule'!$A:$S, MATCH(Games!B$1, '2024-25 Schedule'!$A$1:$S$1, 0),FALSE)-1</f>
        <v>45682</v>
      </c>
      <c r="C3953" s="8" t="b">
        <f t="shared" ca="1" si="1351"/>
        <v>0</v>
      </c>
      <c r="D3953" t="str">
        <f>VLOOKUP($A3953, '2024-25 Schedule'!$A$2:$S$5698, MATCH("home_location", '2024-25 Schedule'!$1:$1, 0),FALSE)</f>
        <v>Purdue Fort Wayne</v>
      </c>
      <c r="E3953" t="str">
        <f>VLOOKUP($A3953, '2024-25 Schedule'!$A$2:$S$5698, MATCH("away_location", '2024-25 Schedule'!$1:$1, 0),FALSE)</f>
        <v>Cleveland State</v>
      </c>
      <c r="F3953" s="5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481.9886699303252</v>
      </c>
      <c r="G3953" s="5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349.3907750423705</v>
      </c>
      <c r="H3953" s="10">
        <f>IF(VLOOKUP($A3953,'2024-25 Schedule'!$A$2:$R$5698,MATCH("neutral_site",'2024-25 Schedule'!$1:$1,0),FALSE),0,VLOOKUP($A3953,'Updated Schedule'!$A$2:$S$5698,MATCH("elo_adj_home_court_adv",'Updated Schedule'!$1:$1,0),FALSE))</f>
        <v>51.421248237857455</v>
      </c>
      <c r="I3953" s="14" t="str">
        <f t="shared" si="1352"/>
        <v>Purdue Fort Wayne</v>
      </c>
      <c r="J3953" s="11">
        <f t="shared" si="1353"/>
        <v>0.74255662539787248</v>
      </c>
      <c r="K3953" s="11">
        <f t="shared" si="1354"/>
        <v>0.25744337460212752</v>
      </c>
      <c r="L3953" s="11">
        <f t="shared" si="1355"/>
        <v>0.74255662539787248</v>
      </c>
      <c r="M3953" s="1">
        <f t="shared" si="1356"/>
        <v>-7.360765725032488</v>
      </c>
      <c r="N3953" s="1" t="str">
        <f t="shared" ca="1" si="1357"/>
        <v>Purdue Fort Wayne</v>
      </c>
      <c r="O3953" s="6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>0.47619047619047616</v>
      </c>
      <c r="P3953" s="6">
        <f t="shared" ca="1" si="1358"/>
        <v>0.52380952380952384</v>
      </c>
      <c r="Q3953" s="6">
        <f t="shared" ca="1" si="1359"/>
        <v>0.52380952380952384</v>
      </c>
      <c r="R3953">
        <f ca="1">_xlfn.IFNA(IF(B3953&gt;=TODAY(), VLOOKUP(E3953, Lines!$B$2:$AA$1048576, MATCH("Line", Lines!$B$1:$XFD$1, 0), FALSE), ""), "")</f>
        <v>2</v>
      </c>
      <c r="S3953">
        <f t="shared" ca="1" si="1360"/>
        <v>-2</v>
      </c>
      <c r="T3953">
        <f t="shared" ca="1" si="1361"/>
        <v>-2</v>
      </c>
      <c r="U3953" s="2" t="str">
        <f>IF(Table2[[#This Row],[home_score]]=0, "", Table2[[#This Row],[home_score]])</f>
        <v/>
      </c>
      <c r="V3953" s="2" t="str">
        <f>IF(Table2[[#This Row],[away_score]]=0, "", Table2[[#This Row],[away_score]])</f>
        <v/>
      </c>
      <c r="W3953" s="2" t="str">
        <f t="shared" si="1362"/>
        <v/>
      </c>
      <c r="X3953" s="2" t="str">
        <f t="shared" si="1363"/>
        <v/>
      </c>
      <c r="Y3953" s="5">
        <f t="shared" si="1364"/>
        <v>1481.9886699303252</v>
      </c>
      <c r="Z3953" s="5">
        <f t="shared" si="1365"/>
        <v>1349.3907750423705</v>
      </c>
      <c r="AA3953" s="1">
        <f t="shared" si="1366"/>
        <v>132.59789488795468</v>
      </c>
      <c r="AB3953" s="1" t="str">
        <f t="shared" si="1367"/>
        <v/>
      </c>
      <c r="AC3953" s="9" t="str">
        <f t="shared" si="1368"/>
        <v/>
      </c>
      <c r="AD3953">
        <f>32</f>
        <v>32</v>
      </c>
      <c r="AE3953" s="1" t="str">
        <f t="shared" si="1369"/>
        <v/>
      </c>
      <c r="AF3953" s="1">
        <f>IFERROR(IF(D3953=W3953, Games!F3953+AE3953, IF(E3953=W3953, F3953-AE3953,F3953)), "")</f>
        <v>1481.9886699303252</v>
      </c>
      <c r="AG3953" s="1">
        <f>IFERROR(IF(D3953=W3953, Games!G3953-AE3953, IF(E3953=W3953, G3953+AE3953,G3953)), "")</f>
        <v>1349.3907750423705</v>
      </c>
      <c r="AH3953" s="13" t="str">
        <f t="shared" si="1370"/>
        <v/>
      </c>
      <c r="AI3953" s="1" t="str">
        <f t="shared" si="1371"/>
        <v/>
      </c>
      <c r="AJ3953" s="1" t="str">
        <f t="shared" si="1372"/>
        <v/>
      </c>
    </row>
    <row r="3954" spans="1:36">
      <c r="A3954">
        <f>'2024-25 Schedule'!A3954</f>
        <v>401714367</v>
      </c>
      <c r="B3954" s="8">
        <f>VLOOKUP($A3954, '2024-25 Schedule'!$A:$S, MATCH(Games!B$1, '2024-25 Schedule'!$A$1:$S$1, 0),FALSE)-1</f>
        <v>45682</v>
      </c>
      <c r="C3954" s="8" t="b">
        <f t="shared" ca="1" si="1351"/>
        <v>0</v>
      </c>
      <c r="D3954" t="str">
        <f>VLOOKUP($A3954, '2024-25 Schedule'!$A$2:$S$5698, MATCH("home_location", '2024-25 Schedule'!$1:$1, 0),FALSE)</f>
        <v>Robert Morris</v>
      </c>
      <c r="E3954" t="str">
        <f>VLOOKUP($A3954, '2024-25 Schedule'!$A$2:$S$5698, MATCH("away_location", '2024-25 Schedule'!$1:$1, 0),FALSE)</f>
        <v>IU Indianapolis</v>
      </c>
      <c r="F3954" s="5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451.9056546308086</v>
      </c>
      <c r="G3954" s="5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278.0853766752912</v>
      </c>
      <c r="H3954" s="10">
        <f>IF(VLOOKUP($A3954,'2024-25 Schedule'!$A$2:$R$5698,MATCH("neutral_site",'2024-25 Schedule'!$1:$1,0),FALSE),0,VLOOKUP($A3954,'Updated Schedule'!$A$2:$S$5698,MATCH("elo_adj_home_court_adv",'Updated Schedule'!$1:$1,0),FALSE))</f>
        <v>34.89298987568899</v>
      </c>
      <c r="I3954" s="14" t="str">
        <f t="shared" si="1352"/>
        <v>Robert Morris</v>
      </c>
      <c r="J3954" s="11">
        <f t="shared" si="1353"/>
        <v>0.76878265631338871</v>
      </c>
      <c r="K3954" s="11">
        <f t="shared" si="1354"/>
        <v>0.23121734368661129</v>
      </c>
      <c r="L3954" s="11">
        <f t="shared" si="1355"/>
        <v>0.76878265631338871</v>
      </c>
      <c r="M3954" s="1">
        <f t="shared" si="1356"/>
        <v>-8.3485307132482554</v>
      </c>
      <c r="N3954" s="1" t="str">
        <f t="shared" ca="1" si="1357"/>
        <v/>
      </c>
      <c r="O3954" s="6" t="str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/>
      </c>
      <c r="P3954" s="6" t="str">
        <f t="shared" ca="1" si="1358"/>
        <v/>
      </c>
      <c r="Q3954" s="6" t="str">
        <f t="shared" ca="1" si="1359"/>
        <v/>
      </c>
      <c r="R3954" t="str">
        <f ca="1">_xlfn.IFNA(IF(B3954&gt;=TODAY(), VLOOKUP(E3954, Lines!$B$2:$AA$1048576, MATCH("Line", Lines!$B$1:$XFD$1, 0), FALSE), ""), "")</f>
        <v/>
      </c>
      <c r="S3954" t="str">
        <f t="shared" ca="1" si="1360"/>
        <v/>
      </c>
      <c r="T3954" t="str">
        <f t="shared" ca="1" si="1361"/>
        <v/>
      </c>
      <c r="U3954" s="2" t="str">
        <f>IF(Table2[[#This Row],[home_score]]=0, "", Table2[[#This Row],[home_score]])</f>
        <v/>
      </c>
      <c r="V3954" s="2" t="str">
        <f>IF(Table2[[#This Row],[away_score]]=0, "", Table2[[#This Row],[away_score]])</f>
        <v/>
      </c>
      <c r="W3954" s="2" t="str">
        <f t="shared" si="1362"/>
        <v/>
      </c>
      <c r="X3954" s="2" t="str">
        <f t="shared" si="1363"/>
        <v/>
      </c>
      <c r="Y3954" s="5">
        <f t="shared" si="1364"/>
        <v>1451.9056546308086</v>
      </c>
      <c r="Z3954" s="5">
        <f t="shared" si="1365"/>
        <v>1278.0853766752912</v>
      </c>
      <c r="AA3954" s="1">
        <f t="shared" si="1366"/>
        <v>173.82027795551744</v>
      </c>
      <c r="AB3954" s="1" t="str">
        <f t="shared" si="1367"/>
        <v/>
      </c>
      <c r="AC3954" s="9" t="str">
        <f t="shared" si="1368"/>
        <v/>
      </c>
      <c r="AD3954">
        <f>32</f>
        <v>32</v>
      </c>
      <c r="AE3954" s="1" t="str">
        <f t="shared" si="1369"/>
        <v/>
      </c>
      <c r="AF3954" s="1">
        <f>IFERROR(IF(D3954=W3954, Games!F3954+AE3954, IF(E3954=W3954, F3954-AE3954,F3954)), "")</f>
        <v>1451.9056546308086</v>
      </c>
      <c r="AG3954" s="1">
        <f>IFERROR(IF(D3954=W3954, Games!G3954-AE3954, IF(E3954=W3954, G3954+AE3954,G3954)), "")</f>
        <v>1278.0853766752912</v>
      </c>
      <c r="AH3954" s="13" t="str">
        <f t="shared" si="1370"/>
        <v/>
      </c>
      <c r="AI3954" s="1" t="str">
        <f t="shared" si="1371"/>
        <v/>
      </c>
      <c r="AJ3954" s="1" t="str">
        <f t="shared" si="1372"/>
        <v/>
      </c>
    </row>
    <row r="3955" spans="1:36">
      <c r="A3955">
        <f>'2024-25 Schedule'!A3955</f>
        <v>401714369</v>
      </c>
      <c r="B3955" s="8">
        <f>VLOOKUP($A3955, '2024-25 Schedule'!$A:$S, MATCH(Games!B$1, '2024-25 Schedule'!$A$1:$S$1, 0),FALSE)-1</f>
        <v>45682</v>
      </c>
      <c r="C3955" s="8" t="b">
        <f t="shared" ca="1" si="1351"/>
        <v>0</v>
      </c>
      <c r="D3955" t="str">
        <f>VLOOKUP($A3955, '2024-25 Schedule'!$A$2:$S$5698, MATCH("home_location", '2024-25 Schedule'!$1:$1, 0),FALSE)</f>
        <v>Detroit Mercy</v>
      </c>
      <c r="E3955" t="str">
        <f>VLOOKUP($A3955, '2024-25 Schedule'!$A$2:$S$5698, MATCH("away_location", '2024-25 Schedule'!$1:$1, 0),FALSE)</f>
        <v>Northern Kentucky</v>
      </c>
      <c r="F3955" s="5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298.3894124390615</v>
      </c>
      <c r="G3955" s="5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611.1864103320386</v>
      </c>
      <c r="H3955" s="10">
        <f>IF(VLOOKUP($A3955,'2024-25 Schedule'!$A$2:$R$5698,MATCH("neutral_site",'2024-25 Schedule'!$1:$1,0),FALSE),0,VLOOKUP($A3955,'Updated Schedule'!$A$2:$S$5698,MATCH("elo_adj_home_court_adv",'Updated Schedule'!$1:$1,0),FALSE))</f>
        <v>38.565936178393095</v>
      </c>
      <c r="I3955" s="14" t="str">
        <f t="shared" si="1352"/>
        <v>Detroit Mercy</v>
      </c>
      <c r="J3955" s="11">
        <f t="shared" si="1353"/>
        <v>0.17099372183809788</v>
      </c>
      <c r="K3955" s="11">
        <f t="shared" si="1354"/>
        <v>0.82900627816190209</v>
      </c>
      <c r="L3955" s="11">
        <f t="shared" si="1355"/>
        <v>0.82900627816190209</v>
      </c>
      <c r="M3955" s="1">
        <f t="shared" si="1356"/>
        <v>10.969242468583362</v>
      </c>
      <c r="N3955" s="1" t="str">
        <f t="shared" ca="1" si="1357"/>
        <v/>
      </c>
      <c r="O3955" s="6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6" t="str">
        <f t="shared" ca="1" si="1358"/>
        <v/>
      </c>
      <c r="Q3955" s="6" t="str">
        <f t="shared" ca="1" si="1359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360"/>
        <v/>
      </c>
      <c r="T3955" t="str">
        <f t="shared" ca="1" si="1361"/>
        <v/>
      </c>
      <c r="U3955" s="2" t="str">
        <f>IF(Table2[[#This Row],[home_score]]=0, "", Table2[[#This Row],[home_score]])</f>
        <v/>
      </c>
      <c r="V3955" s="2" t="str">
        <f>IF(Table2[[#This Row],[away_score]]=0, "", Table2[[#This Row],[away_score]])</f>
        <v/>
      </c>
      <c r="W3955" s="2" t="str">
        <f t="shared" si="1362"/>
        <v/>
      </c>
      <c r="X3955" s="2" t="str">
        <f t="shared" si="1363"/>
        <v/>
      </c>
      <c r="Y3955" s="5">
        <f t="shared" si="1364"/>
        <v>1298.3894124390615</v>
      </c>
      <c r="Z3955" s="5">
        <f t="shared" si="1365"/>
        <v>1611.1864103320386</v>
      </c>
      <c r="AA3955" s="1">
        <f t="shared" si="1366"/>
        <v>-312.79699789297706</v>
      </c>
      <c r="AB3955" s="1" t="str">
        <f t="shared" si="1367"/>
        <v/>
      </c>
      <c r="AC3955" s="9" t="str">
        <f t="shared" si="1368"/>
        <v/>
      </c>
      <c r="AD3955">
        <f>32</f>
        <v>32</v>
      </c>
      <c r="AE3955" s="1" t="str">
        <f t="shared" si="1369"/>
        <v/>
      </c>
      <c r="AF3955" s="1">
        <f>IFERROR(IF(D3955=W3955, Games!F3955+AE3955, IF(E3955=W3955, F3955-AE3955,F3955)), "")</f>
        <v>1298.3894124390615</v>
      </c>
      <c r="AG3955" s="1">
        <f>IFERROR(IF(D3955=W3955, Games!G3955-AE3955, IF(E3955=W3955, G3955+AE3955,G3955)), "")</f>
        <v>1611.1864103320386</v>
      </c>
      <c r="AH3955" s="13" t="str">
        <f t="shared" si="1370"/>
        <v/>
      </c>
      <c r="AI3955" s="1" t="str">
        <f t="shared" si="1371"/>
        <v/>
      </c>
      <c r="AJ3955" s="1" t="str">
        <f t="shared" si="1372"/>
        <v/>
      </c>
    </row>
    <row r="3956" spans="1:36">
      <c r="A3956">
        <f>'2024-25 Schedule'!A3956</f>
        <v>401722247</v>
      </c>
      <c r="B3956" s="8">
        <f>VLOOKUP($A3956, '2024-25 Schedule'!$A:$S, MATCH(Games!B$1, '2024-25 Schedule'!$A$1:$S$1, 0),FALSE)-1</f>
        <v>45682</v>
      </c>
      <c r="C3956" s="8" t="b">
        <f t="shared" ca="1" si="1351"/>
        <v>0</v>
      </c>
      <c r="D3956" t="str">
        <f>VLOOKUP($A3956, '2024-25 Schedule'!$A$2:$S$5698, MATCH("home_location", '2024-25 Schedule'!$1:$1, 0),FALSE)</f>
        <v>Oakland</v>
      </c>
      <c r="E3956" t="str">
        <f>VLOOKUP($A3956, '2024-25 Schedule'!$A$2:$S$5698, MATCH("away_location", '2024-25 Schedule'!$1:$1, 0),FALSE)</f>
        <v>Green Bay</v>
      </c>
      <c r="F3956" s="5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473.6980525821289</v>
      </c>
      <c r="G3956" s="5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394.7498923877986</v>
      </c>
      <c r="H3956" s="10">
        <f>IF(VLOOKUP($A3956,'2024-25 Schedule'!$A$2:$R$5698,MATCH("neutral_site",'2024-25 Schedule'!$1:$1,0),FALSE),0,VLOOKUP($A3956,'Updated Schedule'!$A$2:$S$5698,MATCH("elo_adj_home_court_adv",'Updated Schedule'!$1:$1,0),FALSE))</f>
        <v>71.622452902730032</v>
      </c>
      <c r="I3956" s="14" t="str">
        <f t="shared" si="1352"/>
        <v>Oakland</v>
      </c>
      <c r="J3956" s="11">
        <f t="shared" si="1353"/>
        <v>0.7040698499294108</v>
      </c>
      <c r="K3956" s="11">
        <f t="shared" si="1354"/>
        <v>0.2959301500705892</v>
      </c>
      <c r="L3956" s="11">
        <f t="shared" si="1355"/>
        <v>0.7040698499294108</v>
      </c>
      <c r="M3956" s="1">
        <f t="shared" si="1356"/>
        <v>-6.0228245238824094</v>
      </c>
      <c r="N3956" s="1" t="str">
        <f t="shared" ca="1" si="1357"/>
        <v/>
      </c>
      <c r="O3956" s="6" t="str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/>
      </c>
      <c r="P3956" s="6" t="str">
        <f t="shared" ca="1" si="1358"/>
        <v/>
      </c>
      <c r="Q3956" s="6" t="str">
        <f t="shared" ca="1" si="1359"/>
        <v/>
      </c>
      <c r="R3956" t="str">
        <f ca="1">_xlfn.IFNA(IF(B3956&gt;=TODAY(), VLOOKUP(E3956, Lines!$B$2:$AA$1048576, MATCH("Line", Lines!$B$1:$XFD$1, 0), FALSE), ""), "")</f>
        <v/>
      </c>
      <c r="S3956" t="str">
        <f t="shared" ca="1" si="1360"/>
        <v/>
      </c>
      <c r="T3956" t="str">
        <f t="shared" ca="1" si="1361"/>
        <v/>
      </c>
      <c r="U3956" s="2" t="str">
        <f>IF(Table2[[#This Row],[home_score]]=0, "", Table2[[#This Row],[home_score]])</f>
        <v/>
      </c>
      <c r="V3956" s="2" t="str">
        <f>IF(Table2[[#This Row],[away_score]]=0, "", Table2[[#This Row],[away_score]])</f>
        <v/>
      </c>
      <c r="W3956" s="2" t="str">
        <f t="shared" si="1362"/>
        <v/>
      </c>
      <c r="X3956" s="2" t="str">
        <f t="shared" si="1363"/>
        <v/>
      </c>
      <c r="Y3956" s="5">
        <f t="shared" si="1364"/>
        <v>1473.6980525821289</v>
      </c>
      <c r="Z3956" s="5">
        <f t="shared" si="1365"/>
        <v>1394.7498923877986</v>
      </c>
      <c r="AA3956" s="1">
        <f t="shared" si="1366"/>
        <v>78.948160194330285</v>
      </c>
      <c r="AB3956" s="1" t="str">
        <f t="shared" si="1367"/>
        <v/>
      </c>
      <c r="AC3956" s="9" t="str">
        <f t="shared" si="1368"/>
        <v/>
      </c>
      <c r="AD3956">
        <f>32</f>
        <v>32</v>
      </c>
      <c r="AE3956" s="1" t="str">
        <f t="shared" si="1369"/>
        <v/>
      </c>
      <c r="AF3956" s="1">
        <f>IFERROR(IF(D3956=W3956, Games!F3956+AE3956, IF(E3956=W3956, F3956-AE3956,F3956)), "")</f>
        <v>1473.6980525821289</v>
      </c>
      <c r="AG3956" s="1">
        <f>IFERROR(IF(D3956=W3956, Games!G3956-AE3956, IF(E3956=W3956, G3956+AE3956,G3956)), "")</f>
        <v>1394.7498923877986</v>
      </c>
      <c r="AH3956" s="13" t="str">
        <f t="shared" si="1370"/>
        <v/>
      </c>
      <c r="AI3956" s="1" t="str">
        <f t="shared" si="1371"/>
        <v/>
      </c>
      <c r="AJ3956" s="1" t="str">
        <f t="shared" si="1372"/>
        <v/>
      </c>
    </row>
    <row r="3957" spans="1:36">
      <c r="A3957">
        <f>'2024-25 Schedule'!A3957</f>
        <v>401725692</v>
      </c>
      <c r="B3957" s="8">
        <f>VLOOKUP($A3957, '2024-25 Schedule'!$A:$S, MATCH(Games!B$1, '2024-25 Schedule'!$A$1:$S$1, 0),FALSE)-1</f>
        <v>45682</v>
      </c>
      <c r="C3957" s="8" t="b">
        <f t="shared" ca="1" si="1351"/>
        <v>0</v>
      </c>
      <c r="D3957" t="str">
        <f>VLOOKUP($A3957, '2024-25 Schedule'!$A$2:$S$5698, MATCH("home_location", '2024-25 Schedule'!$1:$1, 0),FALSE)</f>
        <v>Morehead State</v>
      </c>
      <c r="E3957" t="str">
        <f>VLOOKUP($A3957, '2024-25 Schedule'!$A$2:$S$5698, MATCH("away_location", '2024-25 Schedule'!$1:$1, 0),FALSE)</f>
        <v>Tennessee Tech</v>
      </c>
      <c r="F3957" s="5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434.5700836896233</v>
      </c>
      <c r="G3957" s="5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291.8651969659468</v>
      </c>
      <c r="H3957" s="10">
        <f>IF(VLOOKUP($A3957,'2024-25 Schedule'!$A$2:$R$5698,MATCH("neutral_site",'2024-25 Schedule'!$1:$1,0),FALSE),0,VLOOKUP($A3957,'Updated Schedule'!$A$2:$S$5698,MATCH("elo_adj_home_court_adv",'Updated Schedule'!$1:$1,0),FALSE))</f>
        <v>69.78597975137798</v>
      </c>
      <c r="I3957" s="14" t="str">
        <f t="shared" si="1352"/>
        <v>Morehead State</v>
      </c>
      <c r="J3957" s="11">
        <f t="shared" si="1353"/>
        <v>0.77262545371988245</v>
      </c>
      <c r="K3957" s="11">
        <f t="shared" si="1354"/>
        <v>0.22737454628011755</v>
      </c>
      <c r="L3957" s="11">
        <f t="shared" si="1355"/>
        <v>0.77262545371988245</v>
      </c>
      <c r="M3957" s="1">
        <f t="shared" si="1356"/>
        <v>-8.4996346590021759</v>
      </c>
      <c r="N3957" s="1" t="str">
        <f t="shared" ca="1" si="1357"/>
        <v>Tennessee Tech</v>
      </c>
      <c r="O3957" s="6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>0.71014492753623193</v>
      </c>
      <c r="P3957" s="6">
        <f t="shared" ca="1" si="1358"/>
        <v>0.28985507246376807</v>
      </c>
      <c r="Q3957" s="6">
        <f t="shared" ca="1" si="1359"/>
        <v>0.71014492753623193</v>
      </c>
      <c r="R3957">
        <f ca="1">_xlfn.IFNA(IF(B3957&gt;=TODAY(), VLOOKUP(E3957, Lines!$B$2:$AA$1048576, MATCH("Line", Lines!$B$1:$XFD$1, 0), FALSE), ""), "")</f>
        <v>-6</v>
      </c>
      <c r="S3957">
        <f t="shared" ca="1" si="1360"/>
        <v>6</v>
      </c>
      <c r="T3957">
        <f t="shared" ca="1" si="1361"/>
        <v>-6</v>
      </c>
      <c r="U3957" s="2" t="str">
        <f>IF(Table2[[#This Row],[home_score]]=0, "", Table2[[#This Row],[home_score]])</f>
        <v/>
      </c>
      <c r="V3957" s="2" t="str">
        <f>IF(Table2[[#This Row],[away_score]]=0, "", Table2[[#This Row],[away_score]])</f>
        <v/>
      </c>
      <c r="W3957" s="2" t="str">
        <f t="shared" si="1362"/>
        <v/>
      </c>
      <c r="X3957" s="2" t="str">
        <f t="shared" si="1363"/>
        <v/>
      </c>
      <c r="Y3957" s="5">
        <f t="shared" si="1364"/>
        <v>1434.5700836896233</v>
      </c>
      <c r="Z3957" s="5">
        <f t="shared" si="1365"/>
        <v>1291.8651969659468</v>
      </c>
      <c r="AA3957" s="1">
        <f t="shared" si="1366"/>
        <v>142.70488672367651</v>
      </c>
      <c r="AB3957" s="1" t="str">
        <f t="shared" si="1367"/>
        <v/>
      </c>
      <c r="AC3957" s="9" t="str">
        <f t="shared" si="1368"/>
        <v/>
      </c>
      <c r="AD3957">
        <f>32</f>
        <v>32</v>
      </c>
      <c r="AE3957" s="1" t="str">
        <f t="shared" si="1369"/>
        <v/>
      </c>
      <c r="AF3957" s="1">
        <f>IFERROR(IF(D3957=W3957, Games!F3957+AE3957, IF(E3957=W3957, F3957-AE3957,F3957)), "")</f>
        <v>1434.5700836896233</v>
      </c>
      <c r="AG3957" s="1">
        <f>IFERROR(IF(D3957=W3957, Games!G3957-AE3957, IF(E3957=W3957, G3957+AE3957,G3957)), "")</f>
        <v>1291.8651969659468</v>
      </c>
      <c r="AH3957" s="13" t="str">
        <f t="shared" si="1370"/>
        <v/>
      </c>
      <c r="AI3957" s="1" t="str">
        <f t="shared" si="1371"/>
        <v/>
      </c>
      <c r="AJ3957" s="1" t="str">
        <f t="shared" si="1372"/>
        <v/>
      </c>
    </row>
    <row r="3958" spans="1:36">
      <c r="A3958">
        <f>'2024-25 Schedule'!A3958</f>
        <v>401724391</v>
      </c>
      <c r="B3958" s="8">
        <f>VLOOKUP($A3958, '2024-25 Schedule'!$A:$S, MATCH(Games!B$1, '2024-25 Schedule'!$A$1:$S$1, 0),FALSE)-1</f>
        <v>45682</v>
      </c>
      <c r="C3958" s="8" t="b">
        <f t="shared" ca="1" si="1351"/>
        <v>0</v>
      </c>
      <c r="D3958" t="str">
        <f>VLOOKUP($A3958, '2024-25 Schedule'!$A$2:$S$5698, MATCH("home_location", '2024-25 Schedule'!$1:$1, 0),FALSE)</f>
        <v>Austin Peay</v>
      </c>
      <c r="E3958" t="str">
        <f>VLOOKUP($A3958, '2024-25 Schedule'!$A$2:$S$5698, MATCH("away_location", '2024-25 Schedule'!$1:$1, 0),FALSE)</f>
        <v>Bellarmine</v>
      </c>
      <c r="F3958" s="5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362.250339653604</v>
      </c>
      <c r="G3958" s="5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398.5390526440867</v>
      </c>
      <c r="H3958" s="10">
        <f>IF(VLOOKUP($A3958,'2024-25 Schedule'!$A$2:$R$5698,MATCH("neutral_site",'2024-25 Schedule'!$1:$1,0),FALSE),0,VLOOKUP($A3958,'Updated Schedule'!$A$2:$S$5698,MATCH("elo_adj_home_court_adv",'Updated Schedule'!$1:$1,0),FALSE))</f>
        <v>47.748301935153357</v>
      </c>
      <c r="I3958" s="14" t="str">
        <f t="shared" si="1352"/>
        <v>Austin Peay</v>
      </c>
      <c r="J3958" s="11">
        <f t="shared" si="1353"/>
        <v>0.51648569633595565</v>
      </c>
      <c r="K3958" s="11">
        <f t="shared" si="1354"/>
        <v>0.48351430366404435</v>
      </c>
      <c r="L3958" s="11">
        <f t="shared" si="1355"/>
        <v>0.51648569633595565</v>
      </c>
      <c r="M3958" s="1">
        <f t="shared" si="1356"/>
        <v>-0.45838355778682854</v>
      </c>
      <c r="N3958" s="1" t="str">
        <f t="shared" ca="1" si="1357"/>
        <v/>
      </c>
      <c r="O3958" s="6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6" t="str">
        <f t="shared" ca="1" si="1358"/>
        <v/>
      </c>
      <c r="Q3958" s="6" t="str">
        <f t="shared" ca="1" si="1359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360"/>
        <v/>
      </c>
      <c r="T3958" t="str">
        <f t="shared" ca="1" si="1361"/>
        <v/>
      </c>
      <c r="U3958" s="2" t="str">
        <f>IF(Table2[[#This Row],[home_score]]=0, "", Table2[[#This Row],[home_score]])</f>
        <v/>
      </c>
      <c r="V3958" s="2" t="str">
        <f>IF(Table2[[#This Row],[away_score]]=0, "", Table2[[#This Row],[away_score]])</f>
        <v/>
      </c>
      <c r="W3958" s="2" t="str">
        <f t="shared" si="1362"/>
        <v/>
      </c>
      <c r="X3958" s="2" t="str">
        <f t="shared" si="1363"/>
        <v/>
      </c>
      <c r="Y3958" s="5">
        <f t="shared" si="1364"/>
        <v>1362.250339653604</v>
      </c>
      <c r="Z3958" s="5">
        <f t="shared" si="1365"/>
        <v>1398.5390526440867</v>
      </c>
      <c r="AA3958" s="1">
        <f t="shared" si="1366"/>
        <v>-36.288712990482736</v>
      </c>
      <c r="AB3958" s="1" t="str">
        <f t="shared" si="1367"/>
        <v/>
      </c>
      <c r="AC3958" s="9" t="str">
        <f t="shared" si="1368"/>
        <v/>
      </c>
      <c r="AD3958">
        <f>32</f>
        <v>32</v>
      </c>
      <c r="AE3958" s="1" t="str">
        <f t="shared" si="1369"/>
        <v/>
      </c>
      <c r="AF3958" s="1">
        <f>IFERROR(IF(D3958=W3958, Games!F3958+AE3958, IF(E3958=W3958, F3958-AE3958,F3958)), "")</f>
        <v>1362.250339653604</v>
      </c>
      <c r="AG3958" s="1">
        <f>IFERROR(IF(D3958=W3958, Games!G3958-AE3958, IF(E3958=W3958, G3958+AE3958,G3958)), "")</f>
        <v>1398.5390526440867</v>
      </c>
      <c r="AH3958" s="13" t="str">
        <f t="shared" si="1370"/>
        <v/>
      </c>
      <c r="AI3958" s="1" t="str">
        <f t="shared" si="1371"/>
        <v/>
      </c>
      <c r="AJ3958" s="1" t="str">
        <f t="shared" si="1372"/>
        <v/>
      </c>
    </row>
    <row r="3959" spans="1:36">
      <c r="A3959">
        <f>'2024-25 Schedule'!A3959</f>
        <v>401721383</v>
      </c>
      <c r="B3959" s="8">
        <f>VLOOKUP($A3959, '2024-25 Schedule'!$A:$S, MATCH(Games!B$1, '2024-25 Schedule'!$A$1:$S$1, 0),FALSE)-1</f>
        <v>45682</v>
      </c>
      <c r="C3959" s="8" t="b">
        <f t="shared" ca="1" si="1351"/>
        <v>0</v>
      </c>
      <c r="D3959" t="str">
        <f>VLOOKUP($A3959, '2024-25 Schedule'!$A$2:$S$5698, MATCH("home_location", '2024-25 Schedule'!$1:$1, 0),FALSE)</f>
        <v>Little Rock</v>
      </c>
      <c r="E3959" t="str">
        <f>VLOOKUP($A3959, '2024-25 Schedule'!$A$2:$S$5698, MATCH("away_location", '2024-25 Schedule'!$1:$1, 0),FALSE)</f>
        <v>Tennessee State</v>
      </c>
      <c r="F3959" s="5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390.9471377672805</v>
      </c>
      <c r="G3959" s="5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428.2176538368315</v>
      </c>
      <c r="H3959" s="10">
        <f>IF(VLOOKUP($A3959,'2024-25 Schedule'!$A$2:$R$5698,MATCH("neutral_site",'2024-25 Schedule'!$1:$1,0),FALSE),0,VLOOKUP($A3959,'Updated Schedule'!$A$2:$S$5698,MATCH("elo_adj_home_court_adv",'Updated Schedule'!$1:$1,0),FALSE))</f>
        <v>62.44008714596977</v>
      </c>
      <c r="I3959" s="14" t="str">
        <f t="shared" si="1352"/>
        <v>Little Rock</v>
      </c>
      <c r="J3959" s="11">
        <f t="shared" si="1353"/>
        <v>0.53615869164824237</v>
      </c>
      <c r="K3959" s="11">
        <f t="shared" si="1354"/>
        <v>0.46384130835175763</v>
      </c>
      <c r="L3959" s="11">
        <f t="shared" si="1355"/>
        <v>0.53615869164824237</v>
      </c>
      <c r="M3959" s="1">
        <f t="shared" si="1356"/>
        <v>-1.0067828430567534</v>
      </c>
      <c r="N3959" s="1" t="str">
        <f t="shared" ca="1" si="1357"/>
        <v/>
      </c>
      <c r="O3959" s="6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6" t="str">
        <f t="shared" ca="1" si="1358"/>
        <v/>
      </c>
      <c r="Q3959" s="6" t="str">
        <f t="shared" ca="1" si="1359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360"/>
        <v/>
      </c>
      <c r="T3959" t="str">
        <f t="shared" ca="1" si="1361"/>
        <v/>
      </c>
      <c r="U3959" s="2" t="str">
        <f>IF(Table2[[#This Row],[home_score]]=0, "", Table2[[#This Row],[home_score]])</f>
        <v/>
      </c>
      <c r="V3959" s="2" t="str">
        <f>IF(Table2[[#This Row],[away_score]]=0, "", Table2[[#This Row],[away_score]])</f>
        <v/>
      </c>
      <c r="W3959" s="2" t="str">
        <f t="shared" si="1362"/>
        <v/>
      </c>
      <c r="X3959" s="2" t="str">
        <f t="shared" si="1363"/>
        <v/>
      </c>
      <c r="Y3959" s="5">
        <f t="shared" si="1364"/>
        <v>1390.9471377672805</v>
      </c>
      <c r="Z3959" s="5">
        <f t="shared" si="1365"/>
        <v>1428.2176538368315</v>
      </c>
      <c r="AA3959" s="1">
        <f t="shared" si="1366"/>
        <v>-37.270516069550922</v>
      </c>
      <c r="AB3959" s="1" t="str">
        <f t="shared" si="1367"/>
        <v/>
      </c>
      <c r="AC3959" s="9" t="str">
        <f t="shared" si="1368"/>
        <v/>
      </c>
      <c r="AD3959">
        <f>32</f>
        <v>32</v>
      </c>
      <c r="AE3959" s="1" t="str">
        <f t="shared" si="1369"/>
        <v/>
      </c>
      <c r="AF3959" s="1">
        <f>IFERROR(IF(D3959=W3959, Games!F3959+AE3959, IF(E3959=W3959, F3959-AE3959,F3959)), "")</f>
        <v>1390.9471377672805</v>
      </c>
      <c r="AG3959" s="1">
        <f>IFERROR(IF(D3959=W3959, Games!G3959-AE3959, IF(E3959=W3959, G3959+AE3959,G3959)), "")</f>
        <v>1428.2176538368315</v>
      </c>
      <c r="AH3959" s="13" t="str">
        <f t="shared" si="1370"/>
        <v/>
      </c>
      <c r="AI3959" s="1" t="str">
        <f t="shared" si="1371"/>
        <v/>
      </c>
      <c r="AJ3959" s="1" t="str">
        <f t="shared" si="1372"/>
        <v/>
      </c>
    </row>
    <row r="3960" spans="1:36">
      <c r="A3960">
        <f>'2024-25 Schedule'!A3960</f>
        <v>401721098</v>
      </c>
      <c r="B3960" s="8">
        <f>VLOOKUP($A3960, '2024-25 Schedule'!$A:$S, MATCH(Games!B$1, '2024-25 Schedule'!$A$1:$S$1, 0),FALSE)-1</f>
        <v>45682</v>
      </c>
      <c r="C3960" s="8" t="b">
        <f t="shared" ca="1" si="1351"/>
        <v>0</v>
      </c>
      <c r="D3960" t="str">
        <f>VLOOKUP($A3960, '2024-25 Schedule'!$A$2:$S$5698, MATCH("home_location", '2024-25 Schedule'!$1:$1, 0),FALSE)</f>
        <v>Southeast Missouri State</v>
      </c>
      <c r="E3960" t="str">
        <f>VLOOKUP($A3960, '2024-25 Schedule'!$A$2:$S$5698, MATCH("away_location", '2024-25 Schedule'!$1:$1, 0),FALSE)</f>
        <v>UT Martin</v>
      </c>
      <c r="F3960" s="5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441.8333259907965</v>
      </c>
      <c r="G3960" s="5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52.9186559900209</v>
      </c>
      <c r="H3960" s="10">
        <f>IF(VLOOKUP($A3960,'2024-25 Schedule'!$A$2:$R$5698,MATCH("neutral_site",'2024-25 Schedule'!$1:$1,0),FALSE),0,VLOOKUP($A3960,'Updated Schedule'!$A$2:$S$5698,MATCH("elo_adj_home_court_adv",'Updated Schedule'!$1:$1,0),FALSE))</f>
        <v>38.565936178393095</v>
      </c>
      <c r="I3960" s="14" t="str">
        <f t="shared" si="1352"/>
        <v>Southeast Missouri State</v>
      </c>
      <c r="J3960" s="11">
        <f t="shared" si="1353"/>
        <v>0.78742673597011514</v>
      </c>
      <c r="K3960" s="11">
        <f t="shared" si="1354"/>
        <v>0.21257326402988486</v>
      </c>
      <c r="L3960" s="11">
        <f t="shared" si="1355"/>
        <v>0.78742673597011514</v>
      </c>
      <c r="M3960" s="1">
        <f t="shared" si="1356"/>
        <v>-9.0992242471667488</v>
      </c>
      <c r="N3960" s="1" t="str">
        <f t="shared" ca="1" si="1357"/>
        <v/>
      </c>
      <c r="O3960" s="6" t="str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/>
      </c>
      <c r="P3960" s="6" t="str">
        <f t="shared" ca="1" si="1358"/>
        <v/>
      </c>
      <c r="Q3960" s="6" t="str">
        <f t="shared" ca="1" si="1359"/>
        <v/>
      </c>
      <c r="R3960" t="str">
        <f ca="1">_xlfn.IFNA(IF(B3960&gt;=TODAY(), VLOOKUP(E3960, Lines!$B$2:$AA$1048576, MATCH("Line", Lines!$B$1:$XFD$1, 0), FALSE), ""), "")</f>
        <v/>
      </c>
      <c r="S3960" t="str">
        <f t="shared" ca="1" si="1360"/>
        <v/>
      </c>
      <c r="T3960" t="str">
        <f t="shared" ca="1" si="1361"/>
        <v/>
      </c>
      <c r="U3960" s="2" t="str">
        <f>IF(Table2[[#This Row],[home_score]]=0, "", Table2[[#This Row],[home_score]])</f>
        <v/>
      </c>
      <c r="V3960" s="2" t="str">
        <f>IF(Table2[[#This Row],[away_score]]=0, "", Table2[[#This Row],[away_score]])</f>
        <v/>
      </c>
      <c r="W3960" s="2" t="str">
        <f t="shared" si="1362"/>
        <v/>
      </c>
      <c r="X3960" s="2" t="str">
        <f t="shared" si="1363"/>
        <v/>
      </c>
      <c r="Y3960" s="5">
        <f t="shared" si="1364"/>
        <v>1441.8333259907965</v>
      </c>
      <c r="Z3960" s="5">
        <f t="shared" si="1365"/>
        <v>1252.9186559900209</v>
      </c>
      <c r="AA3960" s="1">
        <f t="shared" si="1366"/>
        <v>188.91467000077569</v>
      </c>
      <c r="AB3960" s="1" t="str">
        <f t="shared" si="1367"/>
        <v/>
      </c>
      <c r="AC3960" s="9" t="str">
        <f t="shared" si="1368"/>
        <v/>
      </c>
      <c r="AD3960">
        <f>32</f>
        <v>32</v>
      </c>
      <c r="AE3960" s="1" t="str">
        <f t="shared" si="1369"/>
        <v/>
      </c>
      <c r="AF3960" s="1">
        <f>IFERROR(IF(D3960=W3960, Games!F3960+AE3960, IF(E3960=W3960, F3960-AE3960,F3960)), "")</f>
        <v>1441.8333259907965</v>
      </c>
      <c r="AG3960" s="1">
        <f>IFERROR(IF(D3960=W3960, Games!G3960-AE3960, IF(E3960=W3960, G3960+AE3960,G3960)), "")</f>
        <v>1252.9186559900209</v>
      </c>
      <c r="AH3960" s="13" t="str">
        <f t="shared" si="1370"/>
        <v/>
      </c>
      <c r="AI3960" s="1" t="str">
        <f t="shared" si="1371"/>
        <v/>
      </c>
      <c r="AJ3960" s="1" t="str">
        <f t="shared" si="1372"/>
        <v/>
      </c>
    </row>
    <row r="3961" spans="1:36">
      <c r="A3961">
        <f>'2024-25 Schedule'!A3961</f>
        <v>401721184</v>
      </c>
      <c r="B3961" s="8">
        <f>VLOOKUP($A3961, '2024-25 Schedule'!$A:$S, MATCH(Games!B$1, '2024-25 Schedule'!$A$1:$S$1, 0),FALSE)-1</f>
        <v>45682</v>
      </c>
      <c r="C3961" s="8" t="b">
        <f t="shared" ca="1" si="1351"/>
        <v>0</v>
      </c>
      <c r="D3961" t="str">
        <f>VLOOKUP($A3961, '2024-25 Schedule'!$A$2:$S$5698, MATCH("home_location", '2024-25 Schedule'!$1:$1, 0),FALSE)</f>
        <v>Lindenwood</v>
      </c>
      <c r="E3961" t="str">
        <f>VLOOKUP($A3961, '2024-25 Schedule'!$A$2:$S$5698, MATCH("away_location", '2024-25 Schedule'!$1:$1, 0),FALSE)</f>
        <v>SIU Edwardsville</v>
      </c>
      <c r="F3961" s="5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307.4109692221452</v>
      </c>
      <c r="G3961" s="5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372.9124946831259</v>
      </c>
      <c r="H3961" s="10">
        <f>IF(VLOOKUP($A3961,'2024-25 Schedule'!$A$2:$R$5698,MATCH("neutral_site",'2024-25 Schedule'!$1:$1,0),FALSE),0,VLOOKUP($A3961,'Updated Schedule'!$A$2:$S$5698,MATCH("elo_adj_home_court_adv",'Updated Schedule'!$1:$1,0),FALSE))</f>
        <v>38.565936178393095</v>
      </c>
      <c r="I3961" s="14" t="str">
        <f t="shared" si="1352"/>
        <v>Lindenwood</v>
      </c>
      <c r="J3961" s="11">
        <f t="shared" si="1353"/>
        <v>0.46131404618642324</v>
      </c>
      <c r="K3961" s="11">
        <f t="shared" si="1354"/>
        <v>0.53868595381357676</v>
      </c>
      <c r="L3961" s="11">
        <f t="shared" si="1355"/>
        <v>0.53868595381357676</v>
      </c>
      <c r="M3961" s="1">
        <f t="shared" si="1356"/>
        <v>1.0774235713035067</v>
      </c>
      <c r="N3961" s="1" t="str">
        <f t="shared" ca="1" si="1357"/>
        <v>Lindenwood</v>
      </c>
      <c r="O3961" s="6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>0.25316455696202533</v>
      </c>
      <c r="P3961" s="6">
        <f t="shared" ca="1" si="1358"/>
        <v>0.74683544303797467</v>
      </c>
      <c r="Q3961" s="6">
        <f t="shared" ca="1" si="1359"/>
        <v>0.74683544303797467</v>
      </c>
      <c r="R3961">
        <f ca="1">_xlfn.IFNA(IF(B3961&gt;=TODAY(), VLOOKUP(E3961, Lines!$B$2:$AA$1048576, MATCH("Line", Lines!$B$1:$XFD$1, 0), FALSE), ""), "")</f>
        <v>8</v>
      </c>
      <c r="S3961">
        <f t="shared" ca="1" si="1360"/>
        <v>-8</v>
      </c>
      <c r="T3961">
        <f t="shared" ca="1" si="1361"/>
        <v>-8</v>
      </c>
      <c r="U3961" s="2" t="str">
        <f>IF(Table2[[#This Row],[home_score]]=0, "", Table2[[#This Row],[home_score]])</f>
        <v/>
      </c>
      <c r="V3961" s="2" t="str">
        <f>IF(Table2[[#This Row],[away_score]]=0, "", Table2[[#This Row],[away_score]])</f>
        <v/>
      </c>
      <c r="W3961" s="2" t="str">
        <f t="shared" si="1362"/>
        <v/>
      </c>
      <c r="X3961" s="2" t="str">
        <f t="shared" si="1363"/>
        <v/>
      </c>
      <c r="Y3961" s="5">
        <f t="shared" si="1364"/>
        <v>1307.4109692221452</v>
      </c>
      <c r="Z3961" s="5">
        <f t="shared" si="1365"/>
        <v>1372.9124946831259</v>
      </c>
      <c r="AA3961" s="1">
        <f t="shared" si="1366"/>
        <v>-65.501525460980702</v>
      </c>
      <c r="AB3961" s="1" t="str">
        <f t="shared" si="1367"/>
        <v/>
      </c>
      <c r="AC3961" s="9" t="str">
        <f t="shared" si="1368"/>
        <v/>
      </c>
      <c r="AD3961">
        <f>32</f>
        <v>32</v>
      </c>
      <c r="AE3961" s="1" t="str">
        <f t="shared" si="1369"/>
        <v/>
      </c>
      <c r="AF3961" s="1">
        <f>IFERROR(IF(D3961=W3961, Games!F3961+AE3961, IF(E3961=W3961, F3961-AE3961,F3961)), "")</f>
        <v>1307.4109692221452</v>
      </c>
      <c r="AG3961" s="1">
        <f>IFERROR(IF(D3961=W3961, Games!G3961-AE3961, IF(E3961=W3961, G3961+AE3961,G3961)), "")</f>
        <v>1372.9124946831259</v>
      </c>
      <c r="AH3961" s="13" t="str">
        <f t="shared" si="1370"/>
        <v/>
      </c>
      <c r="AI3961" s="1" t="str">
        <f t="shared" si="1371"/>
        <v/>
      </c>
      <c r="AJ3961" s="1" t="str">
        <f t="shared" si="1372"/>
        <v/>
      </c>
    </row>
    <row r="3962" spans="1:36">
      <c r="A3962">
        <f>'2024-25 Schedule'!A3962</f>
        <v>401725557</v>
      </c>
      <c r="B3962" s="8">
        <f>VLOOKUP($A3962, '2024-25 Schedule'!$A:$S, MATCH(Games!B$1, '2024-25 Schedule'!$A$1:$S$1, 0),FALSE)-1</f>
        <v>45682</v>
      </c>
      <c r="C3962" s="8" t="b">
        <f t="shared" ca="1" si="1351"/>
        <v>0</v>
      </c>
      <c r="D3962" t="str">
        <f>VLOOKUP($A3962, '2024-25 Schedule'!$A$2:$S$5698, MATCH("home_location", '2024-25 Schedule'!$1:$1, 0),FALSE)</f>
        <v>Western Illinois</v>
      </c>
      <c r="E3962" t="str">
        <f>VLOOKUP($A3962, '2024-25 Schedule'!$A$2:$S$5698, MATCH("away_location", '2024-25 Schedule'!$1:$1, 0),FALSE)</f>
        <v>Eastern Illinois</v>
      </c>
      <c r="F3962" s="5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368.2738193532596</v>
      </c>
      <c r="G3962" s="5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390.7453010771867</v>
      </c>
      <c r="H3962" s="10">
        <f>IF(VLOOKUP($A3962,'2024-25 Schedule'!$A$2:$R$5698,MATCH("neutral_site",'2024-25 Schedule'!$1:$1,0),FALSE),0,VLOOKUP($A3962,'Updated Schedule'!$A$2:$S$5698,MATCH("elo_adj_home_court_adv",'Updated Schedule'!$1:$1,0),FALSE))</f>
        <v>69.78597975137798</v>
      </c>
      <c r="I3962" s="14" t="str">
        <f t="shared" si="1352"/>
        <v>Western Illinois</v>
      </c>
      <c r="J3962" s="11">
        <f t="shared" si="1353"/>
        <v>0.56767320670218957</v>
      </c>
      <c r="K3962" s="11">
        <f t="shared" si="1354"/>
        <v>0.43232679329781043</v>
      </c>
      <c r="L3962" s="11">
        <f t="shared" si="1355"/>
        <v>0.56767320670218957</v>
      </c>
      <c r="M3962" s="1">
        <f t="shared" si="1356"/>
        <v>-1.8925799210980312</v>
      </c>
      <c r="N3962" s="1" t="str">
        <f t="shared" ca="1" si="1357"/>
        <v/>
      </c>
      <c r="O3962" s="6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6" t="str">
        <f t="shared" ca="1" si="1358"/>
        <v/>
      </c>
      <c r="Q3962" s="6" t="str">
        <f t="shared" ca="1" si="1359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360"/>
        <v/>
      </c>
      <c r="T3962" t="str">
        <f t="shared" ca="1" si="1361"/>
        <v/>
      </c>
      <c r="U3962" s="2" t="str">
        <f>IF(Table2[[#This Row],[home_score]]=0, "", Table2[[#This Row],[home_score]])</f>
        <v/>
      </c>
      <c r="V3962" s="2" t="str">
        <f>IF(Table2[[#This Row],[away_score]]=0, "", Table2[[#This Row],[away_score]])</f>
        <v/>
      </c>
      <c r="W3962" s="2" t="str">
        <f t="shared" si="1362"/>
        <v/>
      </c>
      <c r="X3962" s="2" t="str">
        <f t="shared" si="1363"/>
        <v/>
      </c>
      <c r="Y3962" s="5">
        <f t="shared" si="1364"/>
        <v>1368.2738193532596</v>
      </c>
      <c r="Z3962" s="5">
        <f t="shared" si="1365"/>
        <v>1390.7453010771867</v>
      </c>
      <c r="AA3962" s="1">
        <f t="shared" si="1366"/>
        <v>-22.471481723927127</v>
      </c>
      <c r="AB3962" s="1" t="str">
        <f t="shared" si="1367"/>
        <v/>
      </c>
      <c r="AC3962" s="9" t="str">
        <f t="shared" si="1368"/>
        <v/>
      </c>
      <c r="AD3962">
        <f>32</f>
        <v>32</v>
      </c>
      <c r="AE3962" s="1" t="str">
        <f t="shared" si="1369"/>
        <v/>
      </c>
      <c r="AF3962" s="1">
        <f>IFERROR(IF(D3962=W3962, Games!F3962+AE3962, IF(E3962=W3962, F3962-AE3962,F3962)), "")</f>
        <v>1368.2738193532596</v>
      </c>
      <c r="AG3962" s="1">
        <f>IFERROR(IF(D3962=W3962, Games!G3962-AE3962, IF(E3962=W3962, G3962+AE3962,G3962)), "")</f>
        <v>1390.7453010771867</v>
      </c>
      <c r="AH3962" s="13" t="str">
        <f t="shared" si="1370"/>
        <v/>
      </c>
      <c r="AI3962" s="1" t="str">
        <f t="shared" si="1371"/>
        <v/>
      </c>
      <c r="AJ3962" s="1" t="str">
        <f t="shared" si="1372"/>
        <v/>
      </c>
    </row>
    <row r="3963" spans="1:36">
      <c r="A3963">
        <f>'2024-25 Schedule'!A3963</f>
        <v>401721384</v>
      </c>
      <c r="B3963" s="8">
        <f>VLOOKUP($A3963, '2024-25 Schedule'!$A:$S, MATCH(Games!B$1, '2024-25 Schedule'!$A$1:$S$1, 0),FALSE)-1</f>
        <v>45682</v>
      </c>
      <c r="C3963" s="8" t="b">
        <f t="shared" ca="1" si="1351"/>
        <v>0</v>
      </c>
      <c r="D3963" t="str">
        <f>VLOOKUP($A3963, '2024-25 Schedule'!$A$2:$S$5698, MATCH("home_location", '2024-25 Schedule'!$1:$1, 0),FALSE)</f>
        <v>Cal State Bakersfield</v>
      </c>
      <c r="E3963" t="str">
        <f>VLOOKUP($A3963, '2024-25 Schedule'!$A$2:$S$5698, MATCH("away_location", '2024-25 Schedule'!$1:$1, 0),FALSE)</f>
        <v>Cal Poly</v>
      </c>
      <c r="F3963" s="5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437.0820245384853</v>
      </c>
      <c r="G3963" s="5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299.3108511835915</v>
      </c>
      <c r="H3963" s="10">
        <f>IF(VLOOKUP($A3963,'2024-25 Schedule'!$A$2:$R$5698,MATCH("neutral_site",'2024-25 Schedule'!$1:$1,0),FALSE),0,VLOOKUP($A3963,'Updated Schedule'!$A$2:$S$5698,MATCH("elo_adj_home_court_adv",'Updated Schedule'!$1:$1,0),FALSE))</f>
        <v>56.930667691913619</v>
      </c>
      <c r="I3963" s="14" t="str">
        <f t="shared" si="1352"/>
        <v>Cal State Bakersfield</v>
      </c>
      <c r="J3963" s="11">
        <f t="shared" si="1353"/>
        <v>0.75413594555567032</v>
      </c>
      <c r="K3963" s="11">
        <f t="shared" si="1354"/>
        <v>0.24586405444432968</v>
      </c>
      <c r="L3963" s="11">
        <f t="shared" si="1355"/>
        <v>0.75413594555567032</v>
      </c>
      <c r="M3963" s="1">
        <f t="shared" si="1356"/>
        <v>-7.7880736418722973</v>
      </c>
      <c r="N3963" s="1" t="str">
        <f t="shared" ca="1" si="1357"/>
        <v/>
      </c>
      <c r="O3963" s="6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6" t="str">
        <f t="shared" ca="1" si="1358"/>
        <v/>
      </c>
      <c r="Q3963" s="6" t="str">
        <f t="shared" ca="1" si="1359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360"/>
        <v/>
      </c>
      <c r="T3963" t="str">
        <f t="shared" ca="1" si="1361"/>
        <v/>
      </c>
      <c r="U3963" s="2" t="str">
        <f>IF(Table2[[#This Row],[home_score]]=0, "", Table2[[#This Row],[home_score]])</f>
        <v/>
      </c>
      <c r="V3963" s="2" t="str">
        <f>IF(Table2[[#This Row],[away_score]]=0, "", Table2[[#This Row],[away_score]])</f>
        <v/>
      </c>
      <c r="W3963" s="2" t="str">
        <f t="shared" si="1362"/>
        <v/>
      </c>
      <c r="X3963" s="2" t="str">
        <f t="shared" si="1363"/>
        <v/>
      </c>
      <c r="Y3963" s="5">
        <f t="shared" si="1364"/>
        <v>1437.0820245384853</v>
      </c>
      <c r="Z3963" s="5">
        <f t="shared" si="1365"/>
        <v>1299.3108511835915</v>
      </c>
      <c r="AA3963" s="1">
        <f t="shared" si="1366"/>
        <v>137.77117335489379</v>
      </c>
      <c r="AB3963" s="1" t="str">
        <f t="shared" si="1367"/>
        <v/>
      </c>
      <c r="AC3963" s="9" t="str">
        <f t="shared" si="1368"/>
        <v/>
      </c>
      <c r="AD3963">
        <f>32</f>
        <v>32</v>
      </c>
      <c r="AE3963" s="1" t="str">
        <f t="shared" si="1369"/>
        <v/>
      </c>
      <c r="AF3963" s="1">
        <f>IFERROR(IF(D3963=W3963, Games!F3963+AE3963, IF(E3963=W3963, F3963-AE3963,F3963)), "")</f>
        <v>1437.0820245384853</v>
      </c>
      <c r="AG3963" s="1">
        <f>IFERROR(IF(D3963=W3963, Games!G3963-AE3963, IF(E3963=W3963, G3963+AE3963,G3963)), "")</f>
        <v>1299.3108511835915</v>
      </c>
      <c r="AH3963" s="13" t="str">
        <f t="shared" si="1370"/>
        <v/>
      </c>
      <c r="AI3963" s="1" t="str">
        <f t="shared" si="1371"/>
        <v/>
      </c>
      <c r="AJ3963" s="1" t="str">
        <f t="shared" si="1372"/>
        <v/>
      </c>
    </row>
    <row r="3964" spans="1:36">
      <c r="A3964">
        <f>'2024-25 Schedule'!A3964</f>
        <v>401721142</v>
      </c>
      <c r="B3964" s="8">
        <f>VLOOKUP($A3964, '2024-25 Schedule'!$A:$S, MATCH(Games!B$1, '2024-25 Schedule'!$A$1:$S$1, 0),FALSE)-1</f>
        <v>45682</v>
      </c>
      <c r="C3964" s="8" t="b">
        <f t="shared" ca="1" si="1351"/>
        <v>0</v>
      </c>
      <c r="D3964" t="str">
        <f>VLOOKUP($A3964, '2024-25 Schedule'!$A$2:$S$5698, MATCH("home_location", '2024-25 Schedule'!$1:$1, 0),FALSE)</f>
        <v>Long Beach State</v>
      </c>
      <c r="E3964" t="str">
        <f>VLOOKUP($A3964, '2024-25 Schedule'!$A$2:$S$5698, MATCH("away_location", '2024-25 Schedule'!$1:$1, 0),FALSE)</f>
        <v>UC Irvine</v>
      </c>
      <c r="F3964" s="5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598.3353382515406</v>
      </c>
      <c r="G3964" s="5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540.0419123196193</v>
      </c>
      <c r="H3964" s="10">
        <f>IF(VLOOKUP($A3964,'2024-25 Schedule'!$A$2:$R$5698,MATCH("neutral_site",'2024-25 Schedule'!$1:$1,0),FALSE),0,VLOOKUP($A3964,'Updated Schedule'!$A$2:$S$5698,MATCH("elo_adj_home_court_adv",'Updated Schedule'!$1:$1,0),FALSE))</f>
        <v>36.729463027041042</v>
      </c>
      <c r="I3964" s="14" t="str">
        <f t="shared" si="1352"/>
        <v>Long Beach State</v>
      </c>
      <c r="J3964" s="11">
        <f t="shared" si="1353"/>
        <v>0.63343829438945953</v>
      </c>
      <c r="K3964" s="11">
        <f t="shared" si="1354"/>
        <v>0.36656170561054047</v>
      </c>
      <c r="L3964" s="11">
        <f t="shared" si="1355"/>
        <v>0.63343829438945953</v>
      </c>
      <c r="M3964" s="1">
        <f t="shared" si="1356"/>
        <v>-3.8009155583584926</v>
      </c>
      <c r="N3964" s="1" t="str">
        <f t="shared" ca="1" si="1357"/>
        <v/>
      </c>
      <c r="O3964" s="6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6" t="str">
        <f t="shared" ca="1" si="1358"/>
        <v/>
      </c>
      <c r="Q3964" s="6" t="str">
        <f t="shared" ca="1" si="1359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360"/>
        <v/>
      </c>
      <c r="T3964" t="str">
        <f t="shared" ca="1" si="1361"/>
        <v/>
      </c>
      <c r="U3964" s="2" t="str">
        <f>IF(Table2[[#This Row],[home_score]]=0, "", Table2[[#This Row],[home_score]])</f>
        <v/>
      </c>
      <c r="V3964" s="2" t="str">
        <f>IF(Table2[[#This Row],[away_score]]=0, "", Table2[[#This Row],[away_score]])</f>
        <v/>
      </c>
      <c r="W3964" s="2" t="str">
        <f t="shared" si="1362"/>
        <v/>
      </c>
      <c r="X3964" s="2" t="str">
        <f t="shared" si="1363"/>
        <v/>
      </c>
      <c r="Y3964" s="5">
        <f t="shared" si="1364"/>
        <v>1598.3353382515406</v>
      </c>
      <c r="Z3964" s="5">
        <f t="shared" si="1365"/>
        <v>1540.0419123196193</v>
      </c>
      <c r="AA3964" s="1">
        <f t="shared" si="1366"/>
        <v>58.29342593192132</v>
      </c>
      <c r="AB3964" s="1" t="str">
        <f t="shared" si="1367"/>
        <v/>
      </c>
      <c r="AC3964" s="9" t="str">
        <f t="shared" si="1368"/>
        <v/>
      </c>
      <c r="AD3964">
        <f>32</f>
        <v>32</v>
      </c>
      <c r="AE3964" s="1" t="str">
        <f t="shared" si="1369"/>
        <v/>
      </c>
      <c r="AF3964" s="1">
        <f>IFERROR(IF(D3964=W3964, Games!F3964+AE3964, IF(E3964=W3964, F3964-AE3964,F3964)), "")</f>
        <v>1598.3353382515406</v>
      </c>
      <c r="AG3964" s="1">
        <f>IFERROR(IF(D3964=W3964, Games!G3964-AE3964, IF(E3964=W3964, G3964+AE3964,G3964)), "")</f>
        <v>1540.0419123196193</v>
      </c>
      <c r="AH3964" s="13" t="str">
        <f t="shared" si="1370"/>
        <v/>
      </c>
      <c r="AI3964" s="1" t="str">
        <f t="shared" si="1371"/>
        <v/>
      </c>
      <c r="AJ3964" s="1" t="str">
        <f t="shared" si="1372"/>
        <v/>
      </c>
    </row>
    <row r="3965" spans="1:36">
      <c r="A3965">
        <f>'2024-25 Schedule'!A3965</f>
        <v>401721946</v>
      </c>
      <c r="B3965" s="8">
        <f>VLOOKUP($A3965, '2024-25 Schedule'!$A:$S, MATCH(Games!B$1, '2024-25 Schedule'!$A$1:$S$1, 0),FALSE)-1</f>
        <v>45682</v>
      </c>
      <c r="C3965" s="8" t="b">
        <f t="shared" ca="1" si="1351"/>
        <v>0</v>
      </c>
      <c r="D3965" t="str">
        <f>VLOOKUP($A3965, '2024-25 Schedule'!$A$2:$S$5698, MATCH("home_location", '2024-25 Schedule'!$1:$1, 0),FALSE)</f>
        <v>Hawai'i</v>
      </c>
      <c r="E3965" t="str">
        <f>VLOOKUP($A3965, '2024-25 Schedule'!$A$2:$S$5698, MATCH("away_location", '2024-25 Schedule'!$1:$1, 0),FALSE)</f>
        <v>UC San Diego</v>
      </c>
      <c r="F3965" s="5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496.7238397462852</v>
      </c>
      <c r="G3965" s="5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65.4257732209007</v>
      </c>
      <c r="H3965" s="10">
        <f>IF(VLOOKUP($A3965,'2024-25 Schedule'!$A$2:$R$5698,MATCH("neutral_site",'2024-25 Schedule'!$1:$1,0),FALSE),0,VLOOKUP($A3965,'Updated Schedule'!$A$2:$S$5698,MATCH("elo_adj_home_court_adv",'Updated Schedule'!$1:$1,0),FALSE))</f>
        <v>40.402409329745154</v>
      </c>
      <c r="I3965" s="14" t="str">
        <f t="shared" si="1352"/>
        <v>Hawai'i</v>
      </c>
      <c r="J3965" s="11">
        <f t="shared" si="1353"/>
        <v>0.72876928411577691</v>
      </c>
      <c r="K3965" s="11">
        <f t="shared" si="1354"/>
        <v>0.27123071588422309</v>
      </c>
      <c r="L3965" s="11">
        <f t="shared" si="1355"/>
        <v>0.72876928411577691</v>
      </c>
      <c r="M3965" s="1">
        <f t="shared" si="1356"/>
        <v>-6.8680190342051812</v>
      </c>
      <c r="N3965" s="1" t="str">
        <f t="shared" ca="1" si="1357"/>
        <v>UC San Diego</v>
      </c>
      <c r="O3965" s="6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>0.91666666666666663</v>
      </c>
      <c r="P3965" s="6">
        <f t="shared" ca="1" si="1358"/>
        <v>8.333333333333337E-2</v>
      </c>
      <c r="Q3965" s="6">
        <f t="shared" ca="1" si="1359"/>
        <v>0.91666666666666663</v>
      </c>
      <c r="R3965">
        <f ca="1">_xlfn.IFNA(IF(B3965&gt;=TODAY(), VLOOKUP(E3965, Lines!$B$2:$AA$1048576, MATCH("Line", Lines!$B$1:$XFD$1, 0), FALSE), ""), "")</f>
        <v>-13.5</v>
      </c>
      <c r="S3965">
        <f t="shared" ca="1" si="1360"/>
        <v>13.5</v>
      </c>
      <c r="T3965">
        <f t="shared" ca="1" si="1361"/>
        <v>-13.5</v>
      </c>
      <c r="U3965" s="2" t="str">
        <f>IF(Table2[[#This Row],[home_score]]=0, "", Table2[[#This Row],[home_score]])</f>
        <v/>
      </c>
      <c r="V3965" s="2" t="str">
        <f>IF(Table2[[#This Row],[away_score]]=0, "", Table2[[#This Row],[away_score]])</f>
        <v/>
      </c>
      <c r="W3965" s="2" t="str">
        <f t="shared" si="1362"/>
        <v/>
      </c>
      <c r="X3965" s="2" t="str">
        <f t="shared" si="1363"/>
        <v/>
      </c>
      <c r="Y3965" s="5">
        <f t="shared" si="1364"/>
        <v>1496.7238397462852</v>
      </c>
      <c r="Z3965" s="5">
        <f t="shared" si="1365"/>
        <v>1365.4257732209007</v>
      </c>
      <c r="AA3965" s="1">
        <f t="shared" si="1366"/>
        <v>131.29806652538446</v>
      </c>
      <c r="AB3965" s="1" t="str">
        <f t="shared" si="1367"/>
        <v/>
      </c>
      <c r="AC3965" s="9" t="str">
        <f t="shared" si="1368"/>
        <v/>
      </c>
      <c r="AD3965">
        <f>32</f>
        <v>32</v>
      </c>
      <c r="AE3965" s="1" t="str">
        <f t="shared" si="1369"/>
        <v/>
      </c>
      <c r="AF3965" s="1">
        <f>IFERROR(IF(D3965=W3965, Games!F3965+AE3965, IF(E3965=W3965, F3965-AE3965,F3965)), "")</f>
        <v>1496.7238397462852</v>
      </c>
      <c r="AG3965" s="1">
        <f>IFERROR(IF(D3965=W3965, Games!G3965-AE3965, IF(E3965=W3965, G3965+AE3965,G3965)), "")</f>
        <v>1365.4257732209007</v>
      </c>
      <c r="AH3965" s="13" t="str">
        <f t="shared" si="1370"/>
        <v/>
      </c>
      <c r="AI3965" s="1" t="str">
        <f t="shared" si="1371"/>
        <v/>
      </c>
      <c r="AJ3965" s="1" t="str">
        <f t="shared" si="1372"/>
        <v/>
      </c>
    </row>
    <row r="3966" spans="1:36">
      <c r="A3966">
        <f>'2024-25 Schedule'!A3966</f>
        <v>401725556</v>
      </c>
      <c r="B3966" s="8">
        <f>VLOOKUP($A3966, '2024-25 Schedule'!$A:$S, MATCH(Games!B$1, '2024-25 Schedule'!$A$1:$S$1, 0),FALSE)-1</f>
        <v>45682</v>
      </c>
      <c r="C3966" s="8" t="b">
        <f t="shared" ca="1" si="1351"/>
        <v>0</v>
      </c>
      <c r="D3966" t="str">
        <f>VLOOKUP($A3966, '2024-25 Schedule'!$A$2:$S$5698, MATCH("home_location", '2024-25 Schedule'!$1:$1, 0),FALSE)</f>
        <v>Saint Louis</v>
      </c>
      <c r="E3966" t="str">
        <f>VLOOKUP($A3966, '2024-25 Schedule'!$A$2:$S$5698, MATCH("away_location", '2024-25 Schedule'!$1:$1, 0),FALSE)</f>
        <v>Dayton</v>
      </c>
      <c r="F3966" s="5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615.0618325671005</v>
      </c>
      <c r="G3966" s="5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811.5189287621524</v>
      </c>
      <c r="H3966" s="10">
        <f>IF(VLOOKUP($A3966,'2024-25 Schedule'!$A$2:$R$5698,MATCH("neutral_site",'2024-25 Schedule'!$1:$1,0),FALSE),0,VLOOKUP($A3966,'Updated Schedule'!$A$2:$S$5698,MATCH("elo_adj_home_court_adv",'Updated Schedule'!$1:$1,0),FALSE))</f>
        <v>62.44008714596977</v>
      </c>
      <c r="I3966" s="14" t="str">
        <f t="shared" si="1352"/>
        <v>Saint Louis</v>
      </c>
      <c r="J3966" s="11">
        <f t="shared" si="1353"/>
        <v>0.31616251649010213</v>
      </c>
      <c r="K3966" s="11">
        <f t="shared" si="1354"/>
        <v>0.68383748350989793</v>
      </c>
      <c r="L3966" s="11">
        <f t="shared" si="1355"/>
        <v>0.68383748350989793</v>
      </c>
      <c r="M3966" s="1">
        <f t="shared" si="1356"/>
        <v>5.3606803619632863</v>
      </c>
      <c r="N3966" s="1" t="str">
        <f t="shared" ca="1" si="1357"/>
        <v/>
      </c>
      <c r="O3966" s="6" t="str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/>
      </c>
      <c r="P3966" s="6" t="str">
        <f t="shared" ca="1" si="1358"/>
        <v/>
      </c>
      <c r="Q3966" s="6" t="str">
        <f t="shared" ca="1" si="1359"/>
        <v/>
      </c>
      <c r="R3966" t="str">
        <f ca="1">_xlfn.IFNA(IF(B3966&gt;=TODAY(), VLOOKUP(E3966, Lines!$B$2:$AA$1048576, MATCH("Line", Lines!$B$1:$XFD$1, 0), FALSE), ""), "")</f>
        <v/>
      </c>
      <c r="S3966" t="str">
        <f t="shared" ca="1" si="1360"/>
        <v/>
      </c>
      <c r="T3966" t="str">
        <f t="shared" ca="1" si="1361"/>
        <v/>
      </c>
      <c r="U3966" s="2" t="str">
        <f>IF(Table2[[#This Row],[home_score]]=0, "", Table2[[#This Row],[home_score]])</f>
        <v/>
      </c>
      <c r="V3966" s="2" t="str">
        <f>IF(Table2[[#This Row],[away_score]]=0, "", Table2[[#This Row],[away_score]])</f>
        <v/>
      </c>
      <c r="W3966" s="2" t="str">
        <f t="shared" si="1362"/>
        <v/>
      </c>
      <c r="X3966" s="2" t="str">
        <f t="shared" si="1363"/>
        <v/>
      </c>
      <c r="Y3966" s="5">
        <f t="shared" si="1364"/>
        <v>1615.0618325671005</v>
      </c>
      <c r="Z3966" s="5">
        <f t="shared" si="1365"/>
        <v>1811.5189287621524</v>
      </c>
      <c r="AA3966" s="1">
        <f t="shared" si="1366"/>
        <v>-196.45709619505192</v>
      </c>
      <c r="AB3966" s="1" t="str">
        <f t="shared" si="1367"/>
        <v/>
      </c>
      <c r="AC3966" s="9" t="str">
        <f t="shared" si="1368"/>
        <v/>
      </c>
      <c r="AD3966">
        <f>32</f>
        <v>32</v>
      </c>
      <c r="AE3966" s="1" t="str">
        <f t="shared" si="1369"/>
        <v/>
      </c>
      <c r="AF3966" s="1">
        <f>IFERROR(IF(D3966=W3966, Games!F3966+AE3966, IF(E3966=W3966, F3966-AE3966,F3966)), "")</f>
        <v>1615.0618325671005</v>
      </c>
      <c r="AG3966" s="1">
        <f>IFERROR(IF(D3966=W3966, Games!G3966-AE3966, IF(E3966=W3966, G3966+AE3966,G3966)), "")</f>
        <v>1811.5189287621524</v>
      </c>
      <c r="AH3966" s="13" t="str">
        <f t="shared" si="1370"/>
        <v/>
      </c>
      <c r="AI3966" s="1" t="str">
        <f t="shared" si="1371"/>
        <v/>
      </c>
      <c r="AJ3966" s="1" t="str">
        <f t="shared" si="1372"/>
        <v/>
      </c>
    </row>
    <row r="3967" spans="1:36">
      <c r="A3967">
        <f>'2024-25 Schedule'!A3967</f>
        <v>401725558</v>
      </c>
      <c r="B3967" s="8">
        <f>VLOOKUP($A3967, '2024-25 Schedule'!$A:$S, MATCH(Games!B$1, '2024-25 Schedule'!$A$1:$S$1, 0),FALSE)-1</f>
        <v>45682</v>
      </c>
      <c r="C3967" s="8" t="b">
        <f t="shared" ca="1" si="1351"/>
        <v>0</v>
      </c>
      <c r="D3967" t="str">
        <f>VLOOKUP($A3967, '2024-25 Schedule'!$A$2:$S$5698, MATCH("home_location", '2024-25 Schedule'!$1:$1, 0),FALSE)</f>
        <v>Purdue</v>
      </c>
      <c r="E3967" t="str">
        <f>VLOOKUP($A3967, '2024-25 Schedule'!$A$2:$S$5698, MATCH("away_location", '2024-25 Schedule'!$1:$1, 0),FALSE)</f>
        <v>Indiana</v>
      </c>
      <c r="F3967" s="5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857.2109700245715</v>
      </c>
      <c r="G3967" s="5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747.9688081315403</v>
      </c>
      <c r="H3967" s="10">
        <f>IF(VLOOKUP($A3967,'2024-25 Schedule'!$A$2:$R$5698,MATCH("neutral_site",'2024-25 Schedule'!$1:$1,0),FALSE),0,VLOOKUP($A3967,'Updated Schedule'!$A$2:$S$5698,MATCH("elo_adj_home_court_adv",'Updated Schedule'!$1:$1,0),FALSE))</f>
        <v>71.622452902730032</v>
      </c>
      <c r="I3967" s="14" t="str">
        <f t="shared" si="1352"/>
        <v>Purdue</v>
      </c>
      <c r="J3967" s="11">
        <f t="shared" si="1353"/>
        <v>0.73906998992455353</v>
      </c>
      <c r="K3967" s="11">
        <f t="shared" si="1354"/>
        <v>0.26093001007544647</v>
      </c>
      <c r="L3967" s="11">
        <f t="shared" si="1355"/>
        <v>0.73906998992455353</v>
      </c>
      <c r="M3967" s="1">
        <f t="shared" si="1356"/>
        <v>-7.2345845918304441</v>
      </c>
      <c r="N3967" s="1" t="str">
        <f t="shared" ca="1" si="1357"/>
        <v/>
      </c>
      <c r="O3967" s="6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6" t="str">
        <f t="shared" ca="1" si="1358"/>
        <v/>
      </c>
      <c r="Q3967" s="6" t="str">
        <f t="shared" ca="1" si="1359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360"/>
        <v/>
      </c>
      <c r="T3967" t="str">
        <f t="shared" ca="1" si="1361"/>
        <v/>
      </c>
      <c r="U3967" s="2" t="str">
        <f>IF(Table2[[#This Row],[home_score]]=0, "", Table2[[#This Row],[home_score]])</f>
        <v/>
      </c>
      <c r="V3967" s="2" t="str">
        <f>IF(Table2[[#This Row],[away_score]]=0, "", Table2[[#This Row],[away_score]])</f>
        <v/>
      </c>
      <c r="W3967" s="2" t="str">
        <f t="shared" si="1362"/>
        <v/>
      </c>
      <c r="X3967" s="2" t="str">
        <f t="shared" si="1363"/>
        <v/>
      </c>
      <c r="Y3967" s="5">
        <f t="shared" si="1364"/>
        <v>1857.2109700245715</v>
      </c>
      <c r="Z3967" s="5">
        <f t="shared" si="1365"/>
        <v>1747.9688081315403</v>
      </c>
      <c r="AA3967" s="1">
        <f t="shared" si="1366"/>
        <v>109.24216189303115</v>
      </c>
      <c r="AB3967" s="1" t="str">
        <f t="shared" si="1367"/>
        <v/>
      </c>
      <c r="AC3967" s="9" t="str">
        <f t="shared" si="1368"/>
        <v/>
      </c>
      <c r="AD3967">
        <f>32</f>
        <v>32</v>
      </c>
      <c r="AE3967" s="1" t="str">
        <f t="shared" si="1369"/>
        <v/>
      </c>
      <c r="AF3967" s="1">
        <f>IFERROR(IF(D3967=W3967, Games!F3967+AE3967, IF(E3967=W3967, F3967-AE3967,F3967)), "")</f>
        <v>1857.2109700245715</v>
      </c>
      <c r="AG3967" s="1">
        <f>IFERROR(IF(D3967=W3967, Games!G3967-AE3967, IF(E3967=W3967, G3967+AE3967,G3967)), "")</f>
        <v>1747.9688081315403</v>
      </c>
      <c r="AH3967" s="13" t="str">
        <f t="shared" si="1370"/>
        <v/>
      </c>
      <c r="AI3967" s="1" t="str">
        <f t="shared" si="1371"/>
        <v/>
      </c>
      <c r="AJ3967" s="1" t="str">
        <f t="shared" si="1372"/>
        <v/>
      </c>
    </row>
    <row r="3968" spans="1:36">
      <c r="A3968">
        <f>'2024-25 Schedule'!A3968</f>
        <v>401725693</v>
      </c>
      <c r="B3968" s="8">
        <f>VLOOKUP($A3968, '2024-25 Schedule'!$A:$S, MATCH(Games!B$1, '2024-25 Schedule'!$A$1:$S$1, 0),FALSE)-1</f>
        <v>45682</v>
      </c>
      <c r="C3968" s="8" t="b">
        <f t="shared" ca="1" si="1351"/>
        <v>0</v>
      </c>
      <c r="D3968" t="str">
        <f>VLOOKUP($A3968, '2024-25 Schedule'!$A$2:$S$5698, MATCH("home_location", '2024-25 Schedule'!$1:$1, 0),FALSE)</f>
        <v>Georgetown</v>
      </c>
      <c r="E3968" t="str">
        <f>VLOOKUP($A3968, '2024-25 Schedule'!$A$2:$S$5698, MATCH("away_location", '2024-25 Schedule'!$1:$1, 0),FALSE)</f>
        <v>Butler</v>
      </c>
      <c r="F3968" s="5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608.9634781566469</v>
      </c>
      <c r="G3968" s="5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737.5242111472105</v>
      </c>
      <c r="H3968" s="10">
        <f>IF(VLOOKUP($A3968,'2024-25 Schedule'!$A$2:$R$5698,MATCH("neutral_site",'2024-25 Schedule'!$1:$1,0),FALSE),0,VLOOKUP($A3968,'Updated Schedule'!$A$2:$S$5698,MATCH("elo_adj_home_court_adv",'Updated Schedule'!$1:$1,0),FALSE))</f>
        <v>82.641291810842347</v>
      </c>
      <c r="I3968" s="14" t="str">
        <f t="shared" si="1352"/>
        <v>Georgetown</v>
      </c>
      <c r="J3968" s="11">
        <f t="shared" si="1353"/>
        <v>0.43429872513905243</v>
      </c>
      <c r="K3968" s="11">
        <f t="shared" si="1354"/>
        <v>0.56570127486094757</v>
      </c>
      <c r="L3968" s="11">
        <f t="shared" si="1355"/>
        <v>0.56570127486094757</v>
      </c>
      <c r="M3968" s="1">
        <f t="shared" si="1356"/>
        <v>1.8367776471888464</v>
      </c>
      <c r="N3968" s="1" t="str">
        <f t="shared" ca="1" si="1357"/>
        <v/>
      </c>
      <c r="O3968" s="6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6" t="str">
        <f t="shared" ca="1" si="1358"/>
        <v/>
      </c>
      <c r="Q3968" s="6" t="str">
        <f t="shared" ca="1" si="1359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360"/>
        <v/>
      </c>
      <c r="T3968" t="str">
        <f t="shared" ca="1" si="1361"/>
        <v/>
      </c>
      <c r="U3968" s="2" t="str">
        <f>IF(Table2[[#This Row],[home_score]]=0, "", Table2[[#This Row],[home_score]])</f>
        <v/>
      </c>
      <c r="V3968" s="2" t="str">
        <f>IF(Table2[[#This Row],[away_score]]=0, "", Table2[[#This Row],[away_score]])</f>
        <v/>
      </c>
      <c r="W3968" s="2" t="str">
        <f t="shared" si="1362"/>
        <v/>
      </c>
      <c r="X3968" s="2" t="str">
        <f t="shared" si="1363"/>
        <v/>
      </c>
      <c r="Y3968" s="5">
        <f t="shared" si="1364"/>
        <v>1608.9634781566469</v>
      </c>
      <c r="Z3968" s="5">
        <f t="shared" si="1365"/>
        <v>1737.5242111472105</v>
      </c>
      <c r="AA3968" s="1">
        <f t="shared" si="1366"/>
        <v>-128.56073299056357</v>
      </c>
      <c r="AB3968" s="1" t="str">
        <f t="shared" si="1367"/>
        <v/>
      </c>
      <c r="AC3968" s="9" t="str">
        <f t="shared" si="1368"/>
        <v/>
      </c>
      <c r="AD3968">
        <f>32</f>
        <v>32</v>
      </c>
      <c r="AE3968" s="1" t="str">
        <f t="shared" si="1369"/>
        <v/>
      </c>
      <c r="AF3968" s="1">
        <f>IFERROR(IF(D3968=W3968, Games!F3968+AE3968, IF(E3968=W3968, F3968-AE3968,F3968)), "")</f>
        <v>1608.9634781566469</v>
      </c>
      <c r="AG3968" s="1">
        <f>IFERROR(IF(D3968=W3968, Games!G3968-AE3968, IF(E3968=W3968, G3968+AE3968,G3968)), "")</f>
        <v>1737.5242111472105</v>
      </c>
      <c r="AH3968" s="13" t="str">
        <f t="shared" si="1370"/>
        <v/>
      </c>
      <c r="AI3968" s="1" t="str">
        <f t="shared" si="1371"/>
        <v/>
      </c>
      <c r="AJ3968" s="1" t="str">
        <f t="shared" si="1372"/>
        <v/>
      </c>
    </row>
    <row r="3969" spans="1:36">
      <c r="A3969">
        <f>'2024-25 Schedule'!A3969</f>
        <v>401721382</v>
      </c>
      <c r="B3969" s="8">
        <f>VLOOKUP($A3969, '2024-25 Schedule'!$A:$S, MATCH(Games!B$1, '2024-25 Schedule'!$A$1:$S$1, 0),FALSE)-1</f>
        <v>45682</v>
      </c>
      <c r="C3969" s="8" t="b">
        <f t="shared" ca="1" si="1351"/>
        <v>0</v>
      </c>
      <c r="D3969" t="str">
        <f>VLOOKUP($A3969, '2024-25 Schedule'!$A$2:$S$5698, MATCH("home_location", '2024-25 Schedule'!$1:$1, 0),FALSE)</f>
        <v>Merrimack</v>
      </c>
      <c r="E3969" t="str">
        <f>VLOOKUP($A3969, '2024-25 Schedule'!$A$2:$S$5698, MATCH("away_location", '2024-25 Schedule'!$1:$1, 0),FALSE)</f>
        <v>Mount St. Mary's</v>
      </c>
      <c r="F3969" s="5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493.6088939341573</v>
      </c>
      <c r="G3969" s="5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306.3525768556894</v>
      </c>
      <c r="H3969" s="10">
        <f>IF(VLOOKUP($A3969,'2024-25 Schedule'!$A$2:$R$5698,MATCH("neutral_site",'2024-25 Schedule'!$1:$1,0),FALSE),0,VLOOKUP($A3969,'Updated Schedule'!$A$2:$S$5698,MATCH("elo_adj_home_court_adv",'Updated Schedule'!$1:$1,0),FALSE))</f>
        <v>56.930667691913619</v>
      </c>
      <c r="I3969" s="14" t="str">
        <f t="shared" si="1352"/>
        <v>Merrimack</v>
      </c>
      <c r="J3969" s="11">
        <f t="shared" si="1353"/>
        <v>0.80307944604093096</v>
      </c>
      <c r="K3969" s="11">
        <f t="shared" si="1354"/>
        <v>0.19692055395906904</v>
      </c>
      <c r="L3969" s="11">
        <f t="shared" si="1355"/>
        <v>0.80307944604093096</v>
      </c>
      <c r="M3969" s="1">
        <f t="shared" si="1356"/>
        <v>-9.7674793908152608</v>
      </c>
      <c r="N3969" s="1" t="str">
        <f t="shared" ca="1" si="1357"/>
        <v/>
      </c>
      <c r="O3969" s="6" t="str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/>
      </c>
      <c r="P3969" s="6" t="str">
        <f t="shared" ca="1" si="1358"/>
        <v/>
      </c>
      <c r="Q3969" s="6" t="str">
        <f t="shared" ca="1" si="1359"/>
        <v/>
      </c>
      <c r="R3969" t="str">
        <f ca="1">_xlfn.IFNA(IF(B3969&gt;=TODAY(), VLOOKUP(E3969, Lines!$B$2:$AA$1048576, MATCH("Line", Lines!$B$1:$XFD$1, 0), FALSE), ""), "")</f>
        <v/>
      </c>
      <c r="S3969" t="str">
        <f t="shared" ca="1" si="1360"/>
        <v/>
      </c>
      <c r="T3969" t="str">
        <f t="shared" ca="1" si="1361"/>
        <v/>
      </c>
      <c r="U3969" s="2" t="str">
        <f>IF(Table2[[#This Row],[home_score]]=0, "", Table2[[#This Row],[home_score]])</f>
        <v/>
      </c>
      <c r="V3969" s="2" t="str">
        <f>IF(Table2[[#This Row],[away_score]]=0, "", Table2[[#This Row],[away_score]])</f>
        <v/>
      </c>
      <c r="W3969" s="2" t="str">
        <f t="shared" si="1362"/>
        <v/>
      </c>
      <c r="X3969" s="2" t="str">
        <f t="shared" si="1363"/>
        <v/>
      </c>
      <c r="Y3969" s="5">
        <f t="shared" si="1364"/>
        <v>1493.6088939341573</v>
      </c>
      <c r="Z3969" s="5">
        <f t="shared" si="1365"/>
        <v>1306.3525768556894</v>
      </c>
      <c r="AA3969" s="1">
        <f t="shared" si="1366"/>
        <v>187.25631707846787</v>
      </c>
      <c r="AB3969" s="1" t="str">
        <f t="shared" si="1367"/>
        <v/>
      </c>
      <c r="AC3969" s="9" t="str">
        <f t="shared" si="1368"/>
        <v/>
      </c>
      <c r="AD3969">
        <f>32</f>
        <v>32</v>
      </c>
      <c r="AE3969" s="1" t="str">
        <f t="shared" si="1369"/>
        <v/>
      </c>
      <c r="AF3969" s="1">
        <f>IFERROR(IF(D3969=W3969, Games!F3969+AE3969, IF(E3969=W3969, F3969-AE3969,F3969)), "")</f>
        <v>1493.6088939341573</v>
      </c>
      <c r="AG3969" s="1">
        <f>IFERROR(IF(D3969=W3969, Games!G3969-AE3969, IF(E3969=W3969, G3969+AE3969,G3969)), "")</f>
        <v>1306.3525768556894</v>
      </c>
      <c r="AH3969" s="13" t="str">
        <f t="shared" si="1370"/>
        <v/>
      </c>
      <c r="AI3969" s="1" t="str">
        <f t="shared" si="1371"/>
        <v/>
      </c>
      <c r="AJ3969" s="1" t="str">
        <f t="shared" si="1372"/>
        <v/>
      </c>
    </row>
    <row r="3970" spans="1:36">
      <c r="A3970">
        <f>'2024-25 Schedule'!A3970</f>
        <v>401721878</v>
      </c>
      <c r="B3970" s="8">
        <f>VLOOKUP($A3970, '2024-25 Schedule'!$A:$S, MATCH(Games!B$1, '2024-25 Schedule'!$A$1:$S$1, 0),FALSE)-1</f>
        <v>45682</v>
      </c>
      <c r="C3970" s="8" t="b">
        <f t="shared" ca="1" si="1351"/>
        <v>0</v>
      </c>
      <c r="D3970" t="str">
        <f>VLOOKUP($A3970, '2024-25 Schedule'!$A$2:$S$5698, MATCH("home_location", '2024-25 Schedule'!$1:$1, 0),FALSE)</f>
        <v>Manhattan</v>
      </c>
      <c r="E3970" t="str">
        <f>VLOOKUP($A3970, '2024-25 Schedule'!$A$2:$S$5698, MATCH("away_location", '2024-25 Schedule'!$1:$1, 0),FALSE)</f>
        <v>Iona</v>
      </c>
      <c r="F3970" s="5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271.8528195658394</v>
      </c>
      <c r="G3970" s="5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556.7666123576209</v>
      </c>
      <c r="H3970" s="10">
        <f>IF(VLOOKUP($A3970,'2024-25 Schedule'!$A$2:$R$5698,MATCH("neutral_site",'2024-25 Schedule'!$1:$1,0),FALSE),0,VLOOKUP($A3970,'Updated Schedule'!$A$2:$S$5698,MATCH("elo_adj_home_court_adv",'Updated Schedule'!$1:$1,0),FALSE))</f>
        <v>44.075355632449252</v>
      </c>
      <c r="I3970" s="14" t="str">
        <f t="shared" si="1352"/>
        <v>Manhattan</v>
      </c>
      <c r="J3970" s="11">
        <f t="shared" si="1353"/>
        <v>0.19998670002164126</v>
      </c>
      <c r="K3970" s="11">
        <f t="shared" si="1354"/>
        <v>0.80001329997835868</v>
      </c>
      <c r="L3970" s="11">
        <f t="shared" si="1355"/>
        <v>0.80001329997835868</v>
      </c>
      <c r="M3970" s="1">
        <f t="shared" si="1356"/>
        <v>9.6335374863732977</v>
      </c>
      <c r="N3970" s="1" t="str">
        <f t="shared" ca="1" si="1357"/>
        <v/>
      </c>
      <c r="O3970" s="6" t="str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/>
      </c>
      <c r="P3970" s="6" t="str">
        <f t="shared" ca="1" si="1358"/>
        <v/>
      </c>
      <c r="Q3970" s="6" t="str">
        <f t="shared" ca="1" si="1359"/>
        <v/>
      </c>
      <c r="R3970" t="str">
        <f ca="1">_xlfn.IFNA(IF(B3970&gt;=TODAY(), VLOOKUP(E3970, Lines!$B$2:$AA$1048576, MATCH("Line", Lines!$B$1:$XFD$1, 0), FALSE), ""), "")</f>
        <v/>
      </c>
      <c r="S3970" t="str">
        <f t="shared" ca="1" si="1360"/>
        <v/>
      </c>
      <c r="T3970" t="str">
        <f t="shared" ca="1" si="1361"/>
        <v/>
      </c>
      <c r="U3970" s="2" t="str">
        <f>IF(Table2[[#This Row],[home_score]]=0, "", Table2[[#This Row],[home_score]])</f>
        <v/>
      </c>
      <c r="V3970" s="2" t="str">
        <f>IF(Table2[[#This Row],[away_score]]=0, "", Table2[[#This Row],[away_score]])</f>
        <v/>
      </c>
      <c r="W3970" s="2" t="str">
        <f t="shared" si="1362"/>
        <v/>
      </c>
      <c r="X3970" s="2" t="str">
        <f t="shared" si="1363"/>
        <v/>
      </c>
      <c r="Y3970" s="5">
        <f t="shared" si="1364"/>
        <v>1271.8528195658394</v>
      </c>
      <c r="Z3970" s="5">
        <f t="shared" si="1365"/>
        <v>1556.7666123576209</v>
      </c>
      <c r="AA3970" s="1">
        <f t="shared" si="1366"/>
        <v>-284.91379279178159</v>
      </c>
      <c r="AB3970" s="1" t="str">
        <f t="shared" si="1367"/>
        <v/>
      </c>
      <c r="AC3970" s="9" t="str">
        <f t="shared" si="1368"/>
        <v/>
      </c>
      <c r="AD3970">
        <f>32</f>
        <v>32</v>
      </c>
      <c r="AE3970" s="1" t="str">
        <f t="shared" si="1369"/>
        <v/>
      </c>
      <c r="AF3970" s="1">
        <f>IFERROR(IF(D3970=W3970, Games!F3970+AE3970, IF(E3970=W3970, F3970-AE3970,F3970)), "")</f>
        <v>1271.8528195658394</v>
      </c>
      <c r="AG3970" s="1">
        <f>IFERROR(IF(D3970=W3970, Games!G3970-AE3970, IF(E3970=W3970, G3970+AE3970,G3970)), "")</f>
        <v>1556.7666123576209</v>
      </c>
      <c r="AH3970" s="13" t="str">
        <f t="shared" si="1370"/>
        <v/>
      </c>
      <c r="AI3970" s="1" t="str">
        <f t="shared" si="1371"/>
        <v/>
      </c>
      <c r="AJ3970" s="1" t="str">
        <f t="shared" si="1372"/>
        <v/>
      </c>
    </row>
    <row r="3971" spans="1:36">
      <c r="A3971">
        <f>'2024-25 Schedule'!A3971</f>
        <v>401722060</v>
      </c>
      <c r="B3971" s="8">
        <f>VLOOKUP($A3971, '2024-25 Schedule'!$A:$S, MATCH(Games!B$1, '2024-25 Schedule'!$A$1:$S$1, 0),FALSE)-1</f>
        <v>45683</v>
      </c>
      <c r="C3971" s="8" t="b">
        <f t="shared" ref="C3971:C4034" ca="1" si="1373">B3971=TODAY()</f>
        <v>0</v>
      </c>
      <c r="D3971" t="str">
        <f>VLOOKUP($A3971, '2024-25 Schedule'!$A$2:$S$5698, MATCH("home_location", '2024-25 Schedule'!$1:$1, 0),FALSE)</f>
        <v>Pennsylvania</v>
      </c>
      <c r="E3971" t="str">
        <f>VLOOKUP($A3971, '2024-25 Schedule'!$A$2:$S$5698, MATCH("away_location", '2024-25 Schedule'!$1:$1, 0),FALSE)</f>
        <v>Brown</v>
      </c>
      <c r="F3971" s="5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423.0423051763828</v>
      </c>
      <c r="G3971" s="5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391.5395217653577</v>
      </c>
      <c r="H3971" s="10">
        <f>IF(VLOOKUP($A3971,'2024-25 Schedule'!$A$2:$R$5698,MATCH("neutral_site",'2024-25 Schedule'!$1:$1,0),FALSE),0,VLOOKUP($A3971,'Updated Schedule'!$A$2:$S$5698,MATCH("elo_adj_home_court_adv",'Updated Schedule'!$1:$1,0),FALSE))</f>
        <v>55.09419454056156</v>
      </c>
      <c r="I3971" s="14" t="str">
        <f t="shared" ref="I3971:I4034" si="1374">IF(L3971&gt;0.5,D3971, IF(L3971&lt;0.5,E3971,""))</f>
        <v>Pennsylvania</v>
      </c>
      <c r="J3971" s="11">
        <f t="shared" ref="J3971:J4034" si="1375">IF(ISBLANK(D3971), "",1/(1+10^((((G3971)-(F3971+H3971))/400))))</f>
        <v>0.62210494517618298</v>
      </c>
      <c r="K3971" s="11">
        <f t="shared" ref="K3971:K4034" si="1376">1-J3971</f>
        <v>0.37789505482381702</v>
      </c>
      <c r="L3971" s="11">
        <f t="shared" ref="L3971:L4034" si="1377">IF(IF(ISBLANK(D3971), "",1/(1+10^((((G3971)-(F3971+H3971))/400))))&gt;0.5, IF(ISBLANK(D3971), "",1/(1+10^((((G3971)-(F3971+H3971))/400)))), 1-IF(ISBLANK(D3971), "",1/(1+10^((((G3971)-(F3971+H3971))/400)))))</f>
        <v>0.62210494517618298</v>
      </c>
      <c r="M3971" s="1">
        <f t="shared" ref="M3971:M4034" si="1378">-(IF(ISBLANK(D3971),"",((F3971+H3971)-G3971)/25))</f>
        <v>-3.4638791180634687</v>
      </c>
      <c r="N3971" s="1" t="str">
        <f t="shared" ref="N3971:N4034" ca="1" si="1379">IF(T3971="", "", IF(R3971&lt;0, E3971, D3971))</f>
        <v/>
      </c>
      <c r="O3971" s="6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6" t="str">
        <f t="shared" ref="P3971:P4034" ca="1" si="1380">IF(O3971="","",1-O3971)</f>
        <v/>
      </c>
      <c r="Q3971" s="6" t="str">
        <f t="shared" ref="Q3971:Q4034" ca="1" si="1381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82">IF(R3971="", "", -R3971)</f>
        <v/>
      </c>
      <c r="T3971" t="str">
        <f t="shared" ref="T3971:T4034" ca="1" si="1383">IF(R3971="", "", MIN(R3971:S3971))</f>
        <v/>
      </c>
      <c r="U3971" s="2" t="str">
        <f>IF(Table2[[#This Row],[home_score]]=0, "", Table2[[#This Row],[home_score]])</f>
        <v/>
      </c>
      <c r="V3971" s="2" t="str">
        <f>IF(Table2[[#This Row],[away_score]]=0, "", Table2[[#This Row],[away_score]])</f>
        <v/>
      </c>
      <c r="W3971" s="2" t="str">
        <f t="shared" ref="W3971:W4034" si="1384">IF(U3971="", "",IF(U3971&gt;V3971, D3971, E3971))</f>
        <v/>
      </c>
      <c r="X3971" s="2" t="str">
        <f t="shared" ref="X3971:X4034" si="1385">IFERROR(IF(ISBLANK(U3971), "",U3971-V3971), "")</f>
        <v/>
      </c>
      <c r="Y3971" s="5">
        <f t="shared" ref="Y3971:Y4034" si="1386">IF(X3971&gt;0,F3971, IF(X3971&lt;0,G3971, ""))</f>
        <v>1423.0423051763828</v>
      </c>
      <c r="Z3971" s="5">
        <f t="shared" ref="Z3971:Z4034" si="1387">IF(X3971&lt;0,F3971, IF(X3971&gt;0,G3971, ""))</f>
        <v>1391.5395217653577</v>
      </c>
      <c r="AA3971" s="1">
        <f t="shared" ref="AA3971:AA4034" si="1388">IF(ISBLANK(U3971), "",Y3971-Z3971)</f>
        <v>31.502783411025121</v>
      </c>
      <c r="AB3971" s="1" t="str">
        <f t="shared" ref="AB3971:AB4034" si="1389">IFERROR(LN(ABS(X3971)+1)*(2.2/((AA3971*0.001)+2.2)), "")</f>
        <v/>
      </c>
      <c r="AC3971" s="9" t="str">
        <f t="shared" ref="AC3971:AC4034" si="1390">IFERROR(1-IF(W3971=D3971,J3971, IF(W3971=E3971, K3971, "")), "")</f>
        <v/>
      </c>
      <c r="AD3971">
        <f>32</f>
        <v>32</v>
      </c>
      <c r="AE3971" s="1" t="str">
        <f t="shared" ref="AE3971:AE4034" si="1391">IFERROR(IF(ISBLANK(U3971), 0,AB3971*AC3971*AD3971), "")</f>
        <v/>
      </c>
      <c r="AF3971" s="1">
        <f>IFERROR(IF(D3971=W3971, Games!F3971+AE3971, IF(E3971=W3971, F3971-AE3971,F3971)), "")</f>
        <v>1423.0423051763828</v>
      </c>
      <c r="AG3971" s="1">
        <f>IFERROR(IF(D3971=W3971, Games!G3971-AE3971, IF(E3971=W3971, G3971+AE3971,G3971)), "")</f>
        <v>1391.5395217653577</v>
      </c>
      <c r="AH3971" s="13" t="str">
        <f t="shared" ref="AH3971:AH4034" si="1392">IF(U3971="", "",IF(W3971=I3971, "Y", IF(W3971&lt;&gt;I3971, "N")))</f>
        <v/>
      </c>
      <c r="AI3971" s="1" t="str">
        <f t="shared" ref="AI3971:AI4034" si="1393">IF(OR(AH3971="Y",AH3971="N"), X3971+M3971, "")</f>
        <v/>
      </c>
      <c r="AJ3971" s="1" t="str">
        <f t="shared" ref="AJ3971:AJ4034" si="1394">IFERROR(ABS(AI3971), "")</f>
        <v/>
      </c>
    </row>
    <row r="3972" spans="1:36">
      <c r="A3972">
        <f>'2024-25 Schedule'!A3972</f>
        <v>401722112</v>
      </c>
      <c r="B3972" s="8">
        <f>VLOOKUP($A3972, '2024-25 Schedule'!$A:$S, MATCH(Games!B$1, '2024-25 Schedule'!$A$1:$S$1, 0),FALSE)-1</f>
        <v>45683</v>
      </c>
      <c r="C3972" s="8" t="b">
        <f t="shared" ca="1" si="1373"/>
        <v>0</v>
      </c>
      <c r="D3972" t="str">
        <f>VLOOKUP($A3972, '2024-25 Schedule'!$A$2:$S$5698, MATCH("home_location", '2024-25 Schedule'!$1:$1, 0),FALSE)</f>
        <v>Columbia</v>
      </c>
      <c r="E3972" t="str">
        <f>VLOOKUP($A3972, '2024-25 Schedule'!$A$2:$S$5698, MATCH("away_location", '2024-25 Schedule'!$1:$1, 0),FALSE)</f>
        <v>Harvard</v>
      </c>
      <c r="F3972" s="5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340.5272105749164</v>
      </c>
      <c r="G3972" s="5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80.1190683781508</v>
      </c>
      <c r="H3972" s="10">
        <f>IF(VLOOKUP($A3972,'2024-25 Schedule'!$A$2:$R$5698,MATCH("neutral_site",'2024-25 Schedule'!$1:$1,0),FALSE),0,VLOOKUP($A3972,'Updated Schedule'!$A$2:$S$5698,MATCH("elo_adj_home_court_adv",'Updated Schedule'!$1:$1,0),FALSE))</f>
        <v>45.911828783801305</v>
      </c>
      <c r="I3972" s="14" t="str">
        <f t="shared" si="1374"/>
        <v>Columbia</v>
      </c>
      <c r="J3972" s="11">
        <f t="shared" si="1375"/>
        <v>0.50909416632568161</v>
      </c>
      <c r="K3972" s="11">
        <f t="shared" si="1376"/>
        <v>0.49090583367431839</v>
      </c>
      <c r="L3972" s="11">
        <f t="shared" si="1377"/>
        <v>0.50909416632568161</v>
      </c>
      <c r="M3972" s="1">
        <f t="shared" si="1378"/>
        <v>-0.25279883922267798</v>
      </c>
      <c r="N3972" s="1" t="str">
        <f t="shared" ca="1" si="1379"/>
        <v/>
      </c>
      <c r="O3972" s="6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6" t="str">
        <f t="shared" ca="1" si="1380"/>
        <v/>
      </c>
      <c r="Q3972" s="6" t="str">
        <f t="shared" ca="1" si="1381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82"/>
        <v/>
      </c>
      <c r="T3972" t="str">
        <f t="shared" ca="1" si="1383"/>
        <v/>
      </c>
      <c r="U3972" s="2" t="str">
        <f>IF(Table2[[#This Row],[home_score]]=0, "", Table2[[#This Row],[home_score]])</f>
        <v/>
      </c>
      <c r="V3972" s="2" t="str">
        <f>IF(Table2[[#This Row],[away_score]]=0, "", Table2[[#This Row],[away_score]])</f>
        <v/>
      </c>
      <c r="W3972" s="2" t="str">
        <f t="shared" si="1384"/>
        <v/>
      </c>
      <c r="X3972" s="2" t="str">
        <f t="shared" si="1385"/>
        <v/>
      </c>
      <c r="Y3972" s="5">
        <f t="shared" si="1386"/>
        <v>1340.5272105749164</v>
      </c>
      <c r="Z3972" s="5">
        <f t="shared" si="1387"/>
        <v>1380.1190683781508</v>
      </c>
      <c r="AA3972" s="1">
        <f t="shared" si="1388"/>
        <v>-39.591857803234461</v>
      </c>
      <c r="AB3972" s="1" t="str">
        <f t="shared" si="1389"/>
        <v/>
      </c>
      <c r="AC3972" s="9" t="str">
        <f t="shared" si="1390"/>
        <v/>
      </c>
      <c r="AD3972">
        <f>32</f>
        <v>32</v>
      </c>
      <c r="AE3972" s="1" t="str">
        <f t="shared" si="1391"/>
        <v/>
      </c>
      <c r="AF3972" s="1">
        <f>IFERROR(IF(D3972=W3972, Games!F3972+AE3972, IF(E3972=W3972, F3972-AE3972,F3972)), "")</f>
        <v>1340.5272105749164</v>
      </c>
      <c r="AG3972" s="1">
        <f>IFERROR(IF(D3972=W3972, Games!G3972-AE3972, IF(E3972=W3972, G3972+AE3972,G3972)), "")</f>
        <v>1380.1190683781508</v>
      </c>
      <c r="AH3972" s="13" t="str">
        <f t="shared" si="1392"/>
        <v/>
      </c>
      <c r="AI3972" s="1" t="str">
        <f t="shared" si="1393"/>
        <v/>
      </c>
      <c r="AJ3972" s="1" t="str">
        <f t="shared" si="1394"/>
        <v/>
      </c>
    </row>
    <row r="3973" spans="1:36">
      <c r="A3973">
        <f>'2024-25 Schedule'!A3973</f>
        <v>401721292</v>
      </c>
      <c r="B3973" s="8">
        <f>VLOOKUP($A3973, '2024-25 Schedule'!$A:$S, MATCH(Games!B$1, '2024-25 Schedule'!$A$1:$S$1, 0),FALSE)-1</f>
        <v>45683</v>
      </c>
      <c r="C3973" s="8" t="b">
        <f t="shared" ca="1" si="1373"/>
        <v>0</v>
      </c>
      <c r="D3973" t="str">
        <f>VLOOKUP($A3973, '2024-25 Schedule'!$A$2:$S$5698, MATCH("home_location", '2024-25 Schedule'!$1:$1, 0),FALSE)</f>
        <v>Princeton</v>
      </c>
      <c r="E3973" t="str">
        <f>VLOOKUP($A3973, '2024-25 Schedule'!$A$2:$S$5698, MATCH("away_location", '2024-25 Schedule'!$1:$1, 0),FALSE)</f>
        <v>Yale</v>
      </c>
      <c r="F3973" s="5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480.5368390472395</v>
      </c>
      <c r="G3973" s="5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550.9431183167385</v>
      </c>
      <c r="H3973" s="10">
        <f>IF(VLOOKUP($A3973,'2024-25 Schedule'!$A$2:$R$5698,MATCH("neutral_site",'2024-25 Schedule'!$1:$1,0),FALSE),0,VLOOKUP($A3973,'Updated Schedule'!$A$2:$S$5698,MATCH("elo_adj_home_court_adv",'Updated Schedule'!$1:$1,0),FALSE))</f>
        <v>51.421248237857455</v>
      </c>
      <c r="I3973" s="14" t="str">
        <f t="shared" si="1374"/>
        <v>Princeton</v>
      </c>
      <c r="J3973" s="11">
        <f t="shared" si="1375"/>
        <v>0.47270550482562229</v>
      </c>
      <c r="K3973" s="11">
        <f t="shared" si="1376"/>
        <v>0.52729449517437765</v>
      </c>
      <c r="L3973" s="11">
        <f t="shared" si="1377"/>
        <v>0.52729449517437765</v>
      </c>
      <c r="M3973" s="1">
        <f t="shared" si="1378"/>
        <v>0.75940124126565933</v>
      </c>
      <c r="N3973" s="1" t="str">
        <f t="shared" ca="1" si="1379"/>
        <v/>
      </c>
      <c r="O3973" s="6" t="str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/>
      </c>
      <c r="P3973" s="6" t="str">
        <f t="shared" ca="1" si="1380"/>
        <v/>
      </c>
      <c r="Q3973" s="6" t="str">
        <f t="shared" ca="1" si="1381"/>
        <v/>
      </c>
      <c r="R3973" t="str">
        <f ca="1">_xlfn.IFNA(IF(B3973&gt;=TODAY(), VLOOKUP(E3973, Lines!$B$2:$AA$1048576, MATCH("Line", Lines!$B$1:$XFD$1, 0), FALSE), ""), "")</f>
        <v/>
      </c>
      <c r="S3973" t="str">
        <f t="shared" ca="1" si="1382"/>
        <v/>
      </c>
      <c r="T3973" t="str">
        <f t="shared" ca="1" si="1383"/>
        <v/>
      </c>
      <c r="U3973" s="2" t="str">
        <f>IF(Table2[[#This Row],[home_score]]=0, "", Table2[[#This Row],[home_score]])</f>
        <v/>
      </c>
      <c r="V3973" s="2" t="str">
        <f>IF(Table2[[#This Row],[away_score]]=0, "", Table2[[#This Row],[away_score]])</f>
        <v/>
      </c>
      <c r="W3973" s="2" t="str">
        <f t="shared" si="1384"/>
        <v/>
      </c>
      <c r="X3973" s="2" t="str">
        <f t="shared" si="1385"/>
        <v/>
      </c>
      <c r="Y3973" s="5">
        <f t="shared" si="1386"/>
        <v>1480.5368390472395</v>
      </c>
      <c r="Z3973" s="5">
        <f t="shared" si="1387"/>
        <v>1550.9431183167385</v>
      </c>
      <c r="AA3973" s="1">
        <f t="shared" si="1388"/>
        <v>-70.406279269499009</v>
      </c>
      <c r="AB3973" s="1" t="str">
        <f t="shared" si="1389"/>
        <v/>
      </c>
      <c r="AC3973" s="9" t="str">
        <f t="shared" si="1390"/>
        <v/>
      </c>
      <c r="AD3973">
        <f>32</f>
        <v>32</v>
      </c>
      <c r="AE3973" s="1" t="str">
        <f t="shared" si="1391"/>
        <v/>
      </c>
      <c r="AF3973" s="1">
        <f>IFERROR(IF(D3973=W3973, Games!F3973+AE3973, IF(E3973=W3973, F3973-AE3973,F3973)), "")</f>
        <v>1480.5368390472395</v>
      </c>
      <c r="AG3973" s="1">
        <f>IFERROR(IF(D3973=W3973, Games!G3973-AE3973, IF(E3973=W3973, G3973+AE3973,G3973)), "")</f>
        <v>1550.9431183167385</v>
      </c>
      <c r="AH3973" s="13" t="str">
        <f t="shared" si="1392"/>
        <v/>
      </c>
      <c r="AI3973" s="1" t="str">
        <f t="shared" si="1393"/>
        <v/>
      </c>
      <c r="AJ3973" s="1" t="str">
        <f t="shared" si="1394"/>
        <v/>
      </c>
    </row>
    <row r="3974" spans="1:36">
      <c r="A3974">
        <f>'2024-25 Schedule'!A3974</f>
        <v>401721385</v>
      </c>
      <c r="B3974" s="8">
        <f>VLOOKUP($A3974, '2024-25 Schedule'!$A:$S, MATCH(Games!B$1, '2024-25 Schedule'!$A$1:$S$1, 0),FALSE)-1</f>
        <v>45683</v>
      </c>
      <c r="C3974" s="8" t="b">
        <f t="shared" ca="1" si="1373"/>
        <v>0</v>
      </c>
      <c r="D3974" t="str">
        <f>VLOOKUP($A3974, '2024-25 Schedule'!$A$2:$S$5698, MATCH("home_location", '2024-25 Schedule'!$1:$1, 0),FALSE)</f>
        <v>Cornell</v>
      </c>
      <c r="E3974" t="str">
        <f>VLOOKUP($A3974, '2024-25 Schedule'!$A$2:$S$5698, MATCH("away_location", '2024-25 Schedule'!$1:$1, 0),FALSE)</f>
        <v>Dartmouth</v>
      </c>
      <c r="F3974" s="5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519.8474778669597</v>
      </c>
      <c r="G3974" s="5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335.2895969711478</v>
      </c>
      <c r="H3974" s="10">
        <f>IF(VLOOKUP($A3974,'2024-25 Schedule'!$A$2:$R$5698,MATCH("neutral_site",'2024-25 Schedule'!$1:$1,0),FALSE),0,VLOOKUP($A3974,'Updated Schedule'!$A$2:$S$5698,MATCH("elo_adj_home_court_adv",'Updated Schedule'!$1:$1,0),FALSE))</f>
        <v>66.113033448673875</v>
      </c>
      <c r="I3974" s="14" t="str">
        <f t="shared" si="1374"/>
        <v>Cornell</v>
      </c>
      <c r="J3974" s="11">
        <f t="shared" si="1375"/>
        <v>0.80891535369317769</v>
      </c>
      <c r="K3974" s="11">
        <f t="shared" si="1376"/>
        <v>0.19108464630682231</v>
      </c>
      <c r="L3974" s="11">
        <f t="shared" si="1377"/>
        <v>0.80891535369317769</v>
      </c>
      <c r="M3974" s="1">
        <f t="shared" si="1378"/>
        <v>-10.026836573779429</v>
      </c>
      <c r="N3974" s="1" t="str">
        <f t="shared" ca="1" si="1379"/>
        <v/>
      </c>
      <c r="O3974" s="6" t="str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/>
      </c>
      <c r="P3974" s="6" t="str">
        <f t="shared" ca="1" si="1380"/>
        <v/>
      </c>
      <c r="Q3974" s="6" t="str">
        <f t="shared" ca="1" si="1381"/>
        <v/>
      </c>
      <c r="R3974" t="str">
        <f ca="1">_xlfn.IFNA(IF(B3974&gt;=TODAY(), VLOOKUP(E3974, Lines!$B$2:$AA$1048576, MATCH("Line", Lines!$B$1:$XFD$1, 0), FALSE), ""), "")</f>
        <v/>
      </c>
      <c r="S3974" t="str">
        <f t="shared" ca="1" si="1382"/>
        <v/>
      </c>
      <c r="T3974" t="str">
        <f t="shared" ca="1" si="1383"/>
        <v/>
      </c>
      <c r="U3974" s="2" t="str">
        <f>IF(Table2[[#This Row],[home_score]]=0, "", Table2[[#This Row],[home_score]])</f>
        <v/>
      </c>
      <c r="V3974" s="2" t="str">
        <f>IF(Table2[[#This Row],[away_score]]=0, "", Table2[[#This Row],[away_score]])</f>
        <v/>
      </c>
      <c r="W3974" s="2" t="str">
        <f t="shared" si="1384"/>
        <v/>
      </c>
      <c r="X3974" s="2" t="str">
        <f t="shared" si="1385"/>
        <v/>
      </c>
      <c r="Y3974" s="5">
        <f t="shared" si="1386"/>
        <v>1519.8474778669597</v>
      </c>
      <c r="Z3974" s="5">
        <f t="shared" si="1387"/>
        <v>1335.2895969711478</v>
      </c>
      <c r="AA3974" s="1">
        <f t="shared" si="1388"/>
        <v>184.55788089581188</v>
      </c>
      <c r="AB3974" s="1" t="str">
        <f t="shared" si="1389"/>
        <v/>
      </c>
      <c r="AC3974" s="9" t="str">
        <f t="shared" si="1390"/>
        <v/>
      </c>
      <c r="AD3974">
        <f>32</f>
        <v>32</v>
      </c>
      <c r="AE3974" s="1" t="str">
        <f t="shared" si="1391"/>
        <v/>
      </c>
      <c r="AF3974" s="1">
        <f>IFERROR(IF(D3974=W3974, Games!F3974+AE3974, IF(E3974=W3974, F3974-AE3974,F3974)), "")</f>
        <v>1519.8474778669597</v>
      </c>
      <c r="AG3974" s="1">
        <f>IFERROR(IF(D3974=W3974, Games!G3974-AE3974, IF(E3974=W3974, G3974+AE3974,G3974)), "")</f>
        <v>1335.2895969711478</v>
      </c>
      <c r="AH3974" s="13" t="str">
        <f t="shared" si="1392"/>
        <v/>
      </c>
      <c r="AI3974" s="1" t="str">
        <f t="shared" si="1393"/>
        <v/>
      </c>
      <c r="AJ3974" s="1" t="str">
        <f t="shared" si="1394"/>
        <v/>
      </c>
    </row>
    <row r="3975" spans="1:36">
      <c r="A3975">
        <f>'2024-25 Schedule'!A3975</f>
        <v>401727244</v>
      </c>
      <c r="B3975" s="8">
        <f>VLOOKUP($A3975, '2024-25 Schedule'!$A:$S, MATCH(Games!B$1, '2024-25 Schedule'!$A$1:$S$1, 0),FALSE)-1</f>
        <v>45683</v>
      </c>
      <c r="C3975" s="8" t="b">
        <f t="shared" ca="1" si="1373"/>
        <v>0</v>
      </c>
      <c r="D3975" t="str">
        <f>VLOOKUP($A3975, '2024-25 Schedule'!$A$2:$S$5698, MATCH("home_location", '2024-25 Schedule'!$1:$1, 0),FALSE)</f>
        <v>Quinnipiac</v>
      </c>
      <c r="E3975" t="str">
        <f>VLOOKUP($A3975, '2024-25 Schedule'!$A$2:$S$5698, MATCH("away_location", '2024-25 Schedule'!$1:$1, 0),FALSE)</f>
        <v>Fairfield</v>
      </c>
      <c r="F3975" s="5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421.2020180858397</v>
      </c>
      <c r="G3975" s="5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349.3761570723764</v>
      </c>
      <c r="H3975" s="10">
        <f>IF(VLOOKUP($A3975,'2024-25 Schedule'!$A$2:$R$5698,MATCH("neutral_site",'2024-25 Schedule'!$1:$1,0),FALSE),0,VLOOKUP($A3975,'Updated Schedule'!$A$2:$S$5698,MATCH("elo_adj_home_court_adv",'Updated Schedule'!$1:$1,0),FALSE))</f>
        <v>42.238882481097193</v>
      </c>
      <c r="I3975" s="14" t="str">
        <f t="shared" si="1374"/>
        <v>Quinnipiac</v>
      </c>
      <c r="J3975" s="11">
        <f t="shared" si="1375"/>
        <v>0.65849833654234646</v>
      </c>
      <c r="K3975" s="11">
        <f t="shared" si="1376"/>
        <v>0.34150166345765354</v>
      </c>
      <c r="L3975" s="11">
        <f t="shared" si="1377"/>
        <v>0.65849833654234646</v>
      </c>
      <c r="M3975" s="1">
        <f t="shared" si="1378"/>
        <v>-4.5625897397824158</v>
      </c>
      <c r="N3975" s="1" t="str">
        <f t="shared" ca="1" si="1379"/>
        <v>Fairfield</v>
      </c>
      <c r="O3975" s="6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>0.55555555555555558</v>
      </c>
      <c r="P3975" s="6">
        <f t="shared" ca="1" si="1380"/>
        <v>0.44444444444444442</v>
      </c>
      <c r="Q3975" s="6">
        <f t="shared" ca="1" si="1381"/>
        <v>0.55555555555555558</v>
      </c>
      <c r="R3975">
        <f ca="1">_xlfn.IFNA(IF(B3975&gt;=TODAY(), VLOOKUP(E3975, Lines!$B$2:$AA$1048576, MATCH("Line", Lines!$B$1:$XFD$1, 0), FALSE), ""), "")</f>
        <v>-1.5</v>
      </c>
      <c r="S3975">
        <f t="shared" ca="1" si="1382"/>
        <v>1.5</v>
      </c>
      <c r="T3975">
        <f t="shared" ca="1" si="1383"/>
        <v>-1.5</v>
      </c>
      <c r="U3975" s="2" t="str">
        <f>IF(Table2[[#This Row],[home_score]]=0, "", Table2[[#This Row],[home_score]])</f>
        <v/>
      </c>
      <c r="V3975" s="2" t="str">
        <f>IF(Table2[[#This Row],[away_score]]=0, "", Table2[[#This Row],[away_score]])</f>
        <v/>
      </c>
      <c r="W3975" s="2" t="str">
        <f t="shared" si="1384"/>
        <v/>
      </c>
      <c r="X3975" s="2" t="str">
        <f t="shared" si="1385"/>
        <v/>
      </c>
      <c r="Y3975" s="5">
        <f t="shared" si="1386"/>
        <v>1421.2020180858397</v>
      </c>
      <c r="Z3975" s="5">
        <f t="shared" si="1387"/>
        <v>1349.3761570723764</v>
      </c>
      <c r="AA3975" s="1">
        <f t="shared" si="1388"/>
        <v>71.825861013463282</v>
      </c>
      <c r="AB3975" s="1" t="str">
        <f t="shared" si="1389"/>
        <v/>
      </c>
      <c r="AC3975" s="9" t="str">
        <f t="shared" si="1390"/>
        <v/>
      </c>
      <c r="AD3975">
        <f>32</f>
        <v>32</v>
      </c>
      <c r="AE3975" s="1" t="str">
        <f t="shared" si="1391"/>
        <v/>
      </c>
      <c r="AF3975" s="1">
        <f>IFERROR(IF(D3975=W3975, Games!F3975+AE3975, IF(E3975=W3975, F3975-AE3975,F3975)), "")</f>
        <v>1421.2020180858397</v>
      </c>
      <c r="AG3975" s="1">
        <f>IFERROR(IF(D3975=W3975, Games!G3975-AE3975, IF(E3975=W3975, G3975+AE3975,G3975)), "")</f>
        <v>1349.3761570723764</v>
      </c>
      <c r="AH3975" s="13" t="str">
        <f t="shared" si="1392"/>
        <v/>
      </c>
      <c r="AI3975" s="1" t="str">
        <f t="shared" si="1393"/>
        <v/>
      </c>
      <c r="AJ3975" s="1" t="str">
        <f t="shared" si="1394"/>
        <v/>
      </c>
    </row>
    <row r="3976" spans="1:36">
      <c r="A3976">
        <f>'2024-25 Schedule'!A3976</f>
        <v>401715971</v>
      </c>
      <c r="B3976" s="8">
        <f>VLOOKUP($A3976, '2024-25 Schedule'!$A:$S, MATCH(Games!B$1, '2024-25 Schedule'!$A$1:$S$1, 0),FALSE)-1</f>
        <v>45684</v>
      </c>
      <c r="C3976" s="8" t="b">
        <f t="shared" ca="1" si="1373"/>
        <v>0</v>
      </c>
      <c r="D3976" t="str">
        <f>VLOOKUP($A3976, '2024-25 Schedule'!$A$2:$S$5698, MATCH("home_location", '2024-25 Schedule'!$1:$1, 0),FALSE)</f>
        <v>Marist</v>
      </c>
      <c r="E3976" t="str">
        <f>VLOOKUP($A3976, '2024-25 Schedule'!$A$2:$S$5698, MATCH("away_location", '2024-25 Schedule'!$1:$1, 0),FALSE)</f>
        <v>Siena</v>
      </c>
      <c r="F3976" s="5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477.4317422494296</v>
      </c>
      <c r="G3976" s="5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316.0242106839669</v>
      </c>
      <c r="H3976" s="10">
        <f>IF(VLOOKUP($A3976,'2024-25 Schedule'!$A$2:$R$5698,MATCH("neutral_site",'2024-25 Schedule'!$1:$1,0),FALSE),0,VLOOKUP($A3976,'Updated Schedule'!$A$2:$S$5698,MATCH("elo_adj_home_court_adv",'Updated Schedule'!$1:$1,0),FALSE))</f>
        <v>51.421248237857455</v>
      </c>
      <c r="I3976" s="14" t="str">
        <f t="shared" si="1374"/>
        <v>Marist</v>
      </c>
      <c r="J3976" s="11">
        <f t="shared" si="1375"/>
        <v>0.77296699365464316</v>
      </c>
      <c r="K3976" s="11">
        <f t="shared" si="1376"/>
        <v>0.22703300634535684</v>
      </c>
      <c r="L3976" s="11">
        <f t="shared" si="1377"/>
        <v>0.77296699365464316</v>
      </c>
      <c r="M3976" s="1">
        <f t="shared" si="1378"/>
        <v>-8.5131511921328098</v>
      </c>
      <c r="N3976" s="1" t="str">
        <f t="shared" ca="1" si="1379"/>
        <v/>
      </c>
      <c r="O3976" s="6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6" t="str">
        <f t="shared" ca="1" si="1380"/>
        <v/>
      </c>
      <c r="Q3976" s="6" t="str">
        <f t="shared" ca="1" si="1381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82"/>
        <v/>
      </c>
      <c r="T3976" t="str">
        <f t="shared" ca="1" si="1383"/>
        <v/>
      </c>
      <c r="U3976" s="2" t="str">
        <f>IF(Table2[[#This Row],[home_score]]=0, "", Table2[[#This Row],[home_score]])</f>
        <v/>
      </c>
      <c r="V3976" s="2" t="str">
        <f>IF(Table2[[#This Row],[away_score]]=0, "", Table2[[#This Row],[away_score]])</f>
        <v/>
      </c>
      <c r="W3976" s="2" t="str">
        <f t="shared" si="1384"/>
        <v/>
      </c>
      <c r="X3976" s="2" t="str">
        <f t="shared" si="1385"/>
        <v/>
      </c>
      <c r="Y3976" s="5">
        <f t="shared" si="1386"/>
        <v>1477.4317422494296</v>
      </c>
      <c r="Z3976" s="5">
        <f t="shared" si="1387"/>
        <v>1316.0242106839669</v>
      </c>
      <c r="AA3976" s="1">
        <f t="shared" si="1388"/>
        <v>161.4075315654627</v>
      </c>
      <c r="AB3976" s="1" t="str">
        <f t="shared" si="1389"/>
        <v/>
      </c>
      <c r="AC3976" s="9" t="str">
        <f t="shared" si="1390"/>
        <v/>
      </c>
      <c r="AD3976">
        <f>32</f>
        <v>32</v>
      </c>
      <c r="AE3976" s="1" t="str">
        <f t="shared" si="1391"/>
        <v/>
      </c>
      <c r="AF3976" s="1">
        <f>IFERROR(IF(D3976=W3976, Games!F3976+AE3976, IF(E3976=W3976, F3976-AE3976,F3976)), "")</f>
        <v>1477.4317422494296</v>
      </c>
      <c r="AG3976" s="1">
        <f>IFERROR(IF(D3976=W3976, Games!G3976-AE3976, IF(E3976=W3976, G3976+AE3976,G3976)), "")</f>
        <v>1316.0242106839669</v>
      </c>
      <c r="AH3976" s="13" t="str">
        <f t="shared" si="1392"/>
        <v/>
      </c>
      <c r="AI3976" s="1" t="str">
        <f t="shared" si="1393"/>
        <v/>
      </c>
      <c r="AJ3976" s="1" t="str">
        <f t="shared" si="1394"/>
        <v/>
      </c>
    </row>
    <row r="3977" spans="1:36">
      <c r="A3977">
        <f>'2024-25 Schedule'!A3977</f>
        <v>401721879</v>
      </c>
      <c r="B3977" s="8">
        <f>VLOOKUP($A3977, '2024-25 Schedule'!$A:$S, MATCH(Games!B$1, '2024-25 Schedule'!$A$1:$S$1, 0),FALSE)-1</f>
        <v>45684</v>
      </c>
      <c r="C3977" s="8" t="b">
        <f t="shared" ca="1" si="1373"/>
        <v>0</v>
      </c>
      <c r="D3977" t="str">
        <f>VLOOKUP($A3977, '2024-25 Schedule'!$A$2:$S$5698, MATCH("home_location", '2024-25 Schedule'!$1:$1, 0),FALSE)</f>
        <v>Rider</v>
      </c>
      <c r="E3977" t="str">
        <f>VLOOKUP($A3977, '2024-25 Schedule'!$A$2:$S$5698, MATCH("away_location", '2024-25 Schedule'!$1:$1, 0),FALSE)</f>
        <v>Saint Peter's</v>
      </c>
      <c r="F3977" s="5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288.1582880654751</v>
      </c>
      <c r="G3977" s="5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458.5306327927724</v>
      </c>
      <c r="H3977" s="10">
        <f>IF(VLOOKUP($A3977,'2024-25 Schedule'!$A$2:$R$5698,MATCH("neutral_site",'2024-25 Schedule'!$1:$1,0),FALSE),0,VLOOKUP($A3977,'Updated Schedule'!$A$2:$S$5698,MATCH("elo_adj_home_court_adv",'Updated Schedule'!$1:$1,0),FALSE))</f>
        <v>33.056516724336937</v>
      </c>
      <c r="I3977" s="14" t="str">
        <f t="shared" si="1374"/>
        <v>Rider</v>
      </c>
      <c r="J3977" s="11">
        <f t="shared" si="1375"/>
        <v>0.31207131395871679</v>
      </c>
      <c r="K3977" s="11">
        <f t="shared" si="1376"/>
        <v>0.68792868604128321</v>
      </c>
      <c r="L3977" s="11">
        <f t="shared" si="1377"/>
        <v>0.68792868604128321</v>
      </c>
      <c r="M3977" s="1">
        <f t="shared" si="1378"/>
        <v>5.4926331201184162</v>
      </c>
      <c r="N3977" s="1" t="str">
        <f t="shared" ca="1" si="1379"/>
        <v/>
      </c>
      <c r="O3977" s="6" t="str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/>
      </c>
      <c r="P3977" s="6" t="str">
        <f t="shared" ca="1" si="1380"/>
        <v/>
      </c>
      <c r="Q3977" s="6" t="str">
        <f t="shared" ca="1" si="1381"/>
        <v/>
      </c>
      <c r="R3977" t="str">
        <f ca="1">_xlfn.IFNA(IF(B3977&gt;=TODAY(), VLOOKUP(E3977, Lines!$B$2:$AA$1048576, MATCH("Line", Lines!$B$1:$XFD$1, 0), FALSE), ""), "")</f>
        <v/>
      </c>
      <c r="S3977" t="str">
        <f t="shared" ca="1" si="1382"/>
        <v/>
      </c>
      <c r="T3977" t="str">
        <f t="shared" ca="1" si="1383"/>
        <v/>
      </c>
      <c r="U3977" s="2" t="str">
        <f>IF(Table2[[#This Row],[home_score]]=0, "", Table2[[#This Row],[home_score]])</f>
        <v/>
      </c>
      <c r="V3977" s="2" t="str">
        <f>IF(Table2[[#This Row],[away_score]]=0, "", Table2[[#This Row],[away_score]])</f>
        <v/>
      </c>
      <c r="W3977" s="2" t="str">
        <f t="shared" si="1384"/>
        <v/>
      </c>
      <c r="X3977" s="2" t="str">
        <f t="shared" si="1385"/>
        <v/>
      </c>
      <c r="Y3977" s="5">
        <f t="shared" si="1386"/>
        <v>1288.1582880654751</v>
      </c>
      <c r="Z3977" s="5">
        <f t="shared" si="1387"/>
        <v>1458.5306327927724</v>
      </c>
      <c r="AA3977" s="1">
        <f t="shared" si="1388"/>
        <v>-170.37234472729733</v>
      </c>
      <c r="AB3977" s="1" t="str">
        <f t="shared" si="1389"/>
        <v/>
      </c>
      <c r="AC3977" s="9" t="str">
        <f t="shared" si="1390"/>
        <v/>
      </c>
      <c r="AD3977">
        <f>32</f>
        <v>32</v>
      </c>
      <c r="AE3977" s="1" t="str">
        <f t="shared" si="1391"/>
        <v/>
      </c>
      <c r="AF3977" s="1">
        <f>IFERROR(IF(D3977=W3977, Games!F3977+AE3977, IF(E3977=W3977, F3977-AE3977,F3977)), "")</f>
        <v>1288.1582880654751</v>
      </c>
      <c r="AG3977" s="1">
        <f>IFERROR(IF(D3977=W3977, Games!G3977-AE3977, IF(E3977=W3977, G3977+AE3977,G3977)), "")</f>
        <v>1458.5306327927724</v>
      </c>
      <c r="AH3977" s="13" t="str">
        <f t="shared" si="1392"/>
        <v/>
      </c>
      <c r="AI3977" s="1" t="str">
        <f t="shared" si="1393"/>
        <v/>
      </c>
      <c r="AJ3977" s="1" t="str">
        <f t="shared" si="1394"/>
        <v/>
      </c>
    </row>
    <row r="3978" spans="1:36">
      <c r="A3978">
        <f>'2024-25 Schedule'!A3978</f>
        <v>401724713</v>
      </c>
      <c r="B3978" s="8">
        <f>VLOOKUP($A3978, '2024-25 Schedule'!$A:$S, MATCH(Games!B$1, '2024-25 Schedule'!$A$1:$S$1, 0),FALSE)-1</f>
        <v>45684</v>
      </c>
      <c r="C3978" s="8" t="b">
        <f t="shared" ca="1" si="1373"/>
        <v>0</v>
      </c>
      <c r="D3978" t="str">
        <f>VLOOKUP($A3978, '2024-25 Schedule'!$A$2:$S$5698, MATCH("home_location", '2024-25 Schedule'!$1:$1, 0),FALSE)</f>
        <v>Canisius</v>
      </c>
      <c r="E3978" t="str">
        <f>VLOOKUP($A3978, '2024-25 Schedule'!$A$2:$S$5698, MATCH("away_location", '2024-25 Schedule'!$1:$1, 0),FALSE)</f>
        <v>Niagara</v>
      </c>
      <c r="F3978" s="5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301.1602982600127</v>
      </c>
      <c r="G3978" s="5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290.938865971355</v>
      </c>
      <c r="H3978" s="10">
        <f>IF(VLOOKUP($A3978,'2024-25 Schedule'!$A$2:$R$5698,MATCH("neutral_site",'2024-25 Schedule'!$1:$1,0),FALSE),0,VLOOKUP($A3978,'Updated Schedule'!$A$2:$S$5698,MATCH("elo_adj_home_court_adv",'Updated Schedule'!$1:$1,0),FALSE))</f>
        <v>49.58477508650541</v>
      </c>
      <c r="I3978" s="14" t="str">
        <f t="shared" si="1374"/>
        <v>Canisius</v>
      </c>
      <c r="J3978" s="11">
        <f t="shared" si="1375"/>
        <v>0.5852279176399221</v>
      </c>
      <c r="K3978" s="11">
        <f t="shared" si="1376"/>
        <v>0.4147720823600779</v>
      </c>
      <c r="L3978" s="11">
        <f t="shared" si="1377"/>
        <v>0.5852279176399221</v>
      </c>
      <c r="M3978" s="1">
        <f t="shared" si="1378"/>
        <v>-2.3922482950065298</v>
      </c>
      <c r="N3978" s="1" t="str">
        <f t="shared" ca="1" si="1379"/>
        <v/>
      </c>
      <c r="O3978" s="6" t="str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/>
      </c>
      <c r="P3978" s="6" t="str">
        <f t="shared" ca="1" si="1380"/>
        <v/>
      </c>
      <c r="Q3978" s="6" t="str">
        <f t="shared" ca="1" si="1381"/>
        <v/>
      </c>
      <c r="R3978" t="str">
        <f ca="1">_xlfn.IFNA(IF(B3978&gt;=TODAY(), VLOOKUP(E3978, Lines!$B$2:$AA$1048576, MATCH("Line", Lines!$B$1:$XFD$1, 0), FALSE), ""), "")</f>
        <v/>
      </c>
      <c r="S3978" t="str">
        <f t="shared" ca="1" si="1382"/>
        <v/>
      </c>
      <c r="T3978" t="str">
        <f t="shared" ca="1" si="1383"/>
        <v/>
      </c>
      <c r="U3978" s="2" t="str">
        <f>IF(Table2[[#This Row],[home_score]]=0, "", Table2[[#This Row],[home_score]])</f>
        <v/>
      </c>
      <c r="V3978" s="2" t="str">
        <f>IF(Table2[[#This Row],[away_score]]=0, "", Table2[[#This Row],[away_score]])</f>
        <v/>
      </c>
      <c r="W3978" s="2" t="str">
        <f t="shared" si="1384"/>
        <v/>
      </c>
      <c r="X3978" s="2" t="str">
        <f t="shared" si="1385"/>
        <v/>
      </c>
      <c r="Y3978" s="5">
        <f t="shared" si="1386"/>
        <v>1301.1602982600127</v>
      </c>
      <c r="Z3978" s="5">
        <f t="shared" si="1387"/>
        <v>1290.938865971355</v>
      </c>
      <c r="AA3978" s="1">
        <f t="shared" si="1388"/>
        <v>10.221432288657752</v>
      </c>
      <c r="AB3978" s="1" t="str">
        <f t="shared" si="1389"/>
        <v/>
      </c>
      <c r="AC3978" s="9" t="str">
        <f t="shared" si="1390"/>
        <v/>
      </c>
      <c r="AD3978">
        <f>32</f>
        <v>32</v>
      </c>
      <c r="AE3978" s="1" t="str">
        <f t="shared" si="1391"/>
        <v/>
      </c>
      <c r="AF3978" s="1">
        <f>IFERROR(IF(D3978=W3978, Games!F3978+AE3978, IF(E3978=W3978, F3978-AE3978,F3978)), "")</f>
        <v>1301.1602982600127</v>
      </c>
      <c r="AG3978" s="1">
        <f>IFERROR(IF(D3978=W3978, Games!G3978-AE3978, IF(E3978=W3978, G3978+AE3978,G3978)), "")</f>
        <v>1290.938865971355</v>
      </c>
      <c r="AH3978" s="13" t="str">
        <f t="shared" si="1392"/>
        <v/>
      </c>
      <c r="AI3978" s="1" t="str">
        <f t="shared" si="1393"/>
        <v/>
      </c>
      <c r="AJ3978" s="1" t="str">
        <f t="shared" si="1394"/>
        <v/>
      </c>
    </row>
    <row r="3979" spans="1:36">
      <c r="A3979">
        <f>'2024-25 Schedule'!A3979</f>
        <v>401716126</v>
      </c>
      <c r="B3979" s="8">
        <f>VLOOKUP($A3979, '2024-25 Schedule'!$A:$S, MATCH(Games!B$1, '2024-25 Schedule'!$A$1:$S$1, 0),FALSE)-1</f>
        <v>45684</v>
      </c>
      <c r="C3979" s="8" t="b">
        <f t="shared" ca="1" si="1373"/>
        <v>0</v>
      </c>
      <c r="D3979" t="str">
        <f>VLOOKUP($A3979, '2024-25 Schedule'!$A$2:$S$5698, MATCH("home_location", '2024-25 Schedule'!$1:$1, 0),FALSE)</f>
        <v>Radford</v>
      </c>
      <c r="E3979" t="str">
        <f>VLOOKUP($A3979, '2024-25 Schedule'!$A$2:$S$5698, MATCH("away_location", '2024-25 Schedule'!$1:$1, 0),FALSE)</f>
        <v>South Carolina Upstate</v>
      </c>
      <c r="F3979" s="5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337.9660994644703</v>
      </c>
      <c r="G3979" s="5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284.1974260646612</v>
      </c>
      <c r="H3979" s="10">
        <f>IF(VLOOKUP($A3979,'2024-25 Schedule'!$A$2:$R$5698,MATCH("neutral_site",'2024-25 Schedule'!$1:$1,0),FALSE),0,VLOOKUP($A3979,'Updated Schedule'!$A$2:$S$5698,MATCH("elo_adj_home_court_adv",'Updated Schedule'!$1:$1,0),FALSE))</f>
        <v>49.58477508650541</v>
      </c>
      <c r="I3979" s="14" t="str">
        <f t="shared" si="1374"/>
        <v>Radford</v>
      </c>
      <c r="J3979" s="11">
        <f t="shared" si="1375"/>
        <v>0.64450016069297</v>
      </c>
      <c r="K3979" s="11">
        <f t="shared" si="1376"/>
        <v>0.35549983930703</v>
      </c>
      <c r="L3979" s="11">
        <f t="shared" si="1377"/>
        <v>0.64450016069297</v>
      </c>
      <c r="M3979" s="1">
        <f t="shared" si="1378"/>
        <v>-4.134137939452585</v>
      </c>
      <c r="N3979" s="1" t="str">
        <f t="shared" ca="1" si="1379"/>
        <v/>
      </c>
      <c r="O3979" s="6" t="str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/>
      </c>
      <c r="P3979" s="6" t="str">
        <f t="shared" ca="1" si="1380"/>
        <v/>
      </c>
      <c r="Q3979" s="6" t="str">
        <f t="shared" ca="1" si="1381"/>
        <v/>
      </c>
      <c r="R3979" t="str">
        <f ca="1">_xlfn.IFNA(IF(B3979&gt;=TODAY(), VLOOKUP(E3979, Lines!$B$2:$AA$1048576, MATCH("Line", Lines!$B$1:$XFD$1, 0), FALSE), ""), "")</f>
        <v/>
      </c>
      <c r="S3979" t="str">
        <f t="shared" ca="1" si="1382"/>
        <v/>
      </c>
      <c r="T3979" t="str">
        <f t="shared" ca="1" si="1383"/>
        <v/>
      </c>
      <c r="U3979" s="2" t="str">
        <f>IF(Table2[[#This Row],[home_score]]=0, "", Table2[[#This Row],[home_score]])</f>
        <v/>
      </c>
      <c r="V3979" s="2" t="str">
        <f>IF(Table2[[#This Row],[away_score]]=0, "", Table2[[#This Row],[away_score]])</f>
        <v/>
      </c>
      <c r="W3979" s="2" t="str">
        <f t="shared" si="1384"/>
        <v/>
      </c>
      <c r="X3979" s="2" t="str">
        <f t="shared" si="1385"/>
        <v/>
      </c>
      <c r="Y3979" s="5">
        <f t="shared" si="1386"/>
        <v>1337.9660994644703</v>
      </c>
      <c r="Z3979" s="5">
        <f t="shared" si="1387"/>
        <v>1284.1974260646612</v>
      </c>
      <c r="AA3979" s="1">
        <f t="shared" si="1388"/>
        <v>53.768673399809131</v>
      </c>
      <c r="AB3979" s="1" t="str">
        <f t="shared" si="1389"/>
        <v/>
      </c>
      <c r="AC3979" s="9" t="str">
        <f t="shared" si="1390"/>
        <v/>
      </c>
      <c r="AD3979">
        <f>32</f>
        <v>32</v>
      </c>
      <c r="AE3979" s="1" t="str">
        <f t="shared" si="1391"/>
        <v/>
      </c>
      <c r="AF3979" s="1">
        <f>IFERROR(IF(D3979=W3979, Games!F3979+AE3979, IF(E3979=W3979, F3979-AE3979,F3979)), "")</f>
        <v>1337.9660994644703</v>
      </c>
      <c r="AG3979" s="1">
        <f>IFERROR(IF(D3979=W3979, Games!G3979-AE3979, IF(E3979=W3979, G3979+AE3979,G3979)), "")</f>
        <v>1284.1974260646612</v>
      </c>
      <c r="AH3979" s="13" t="str">
        <f t="shared" si="1392"/>
        <v/>
      </c>
      <c r="AI3979" s="1" t="str">
        <f t="shared" si="1393"/>
        <v/>
      </c>
      <c r="AJ3979" s="1" t="str">
        <f t="shared" si="1394"/>
        <v/>
      </c>
    </row>
    <row r="3980" spans="1:36">
      <c r="A3980">
        <f>'2024-25 Schedule'!A3980</f>
        <v>401721214</v>
      </c>
      <c r="B3980" s="8">
        <f>VLOOKUP($A3980, '2024-25 Schedule'!$A:$S, MATCH(Games!B$1, '2024-25 Schedule'!$A$1:$S$1, 0),FALSE)-1</f>
        <v>45684</v>
      </c>
      <c r="C3980" s="8" t="b">
        <f t="shared" ca="1" si="1373"/>
        <v>0</v>
      </c>
      <c r="D3980" t="str">
        <f>VLOOKUP($A3980, '2024-25 Schedule'!$A$2:$S$5698, MATCH("home_location", '2024-25 Schedule'!$1:$1, 0),FALSE)</f>
        <v>Presbyterian</v>
      </c>
      <c r="E3980" t="str">
        <f>VLOOKUP($A3980, '2024-25 Schedule'!$A$2:$S$5698, MATCH("away_location", '2024-25 Schedule'!$1:$1, 0),FALSE)</f>
        <v>High Point</v>
      </c>
      <c r="F3980" s="5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336.7289801790225</v>
      </c>
      <c r="G3980" s="5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588.3232857859284</v>
      </c>
      <c r="H3980" s="10">
        <f>IF(VLOOKUP($A3980,'2024-25 Schedule'!$A$2:$R$5698,MATCH("neutral_site",'2024-25 Schedule'!$1:$1,0),FALSE),0,VLOOKUP($A3980,'Updated Schedule'!$A$2:$S$5698,MATCH("elo_adj_home_court_adv",'Updated Schedule'!$1:$1,0),FALSE))</f>
        <v>47.748301935153357</v>
      </c>
      <c r="I3980" s="14" t="str">
        <f t="shared" si="1374"/>
        <v>Presbyterian</v>
      </c>
      <c r="J3980" s="11">
        <f t="shared" si="1375"/>
        <v>0.23623520832773812</v>
      </c>
      <c r="K3980" s="11">
        <f t="shared" si="1376"/>
        <v>0.76376479167226186</v>
      </c>
      <c r="L3980" s="11">
        <f t="shared" si="1377"/>
        <v>0.76376479167226186</v>
      </c>
      <c r="M3980" s="1">
        <f t="shared" si="1378"/>
        <v>8.1538401468700972</v>
      </c>
      <c r="N3980" s="1" t="str">
        <f t="shared" ca="1" si="1379"/>
        <v>High Point</v>
      </c>
      <c r="O3980" s="6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>0.92307692307692313</v>
      </c>
      <c r="P3980" s="6">
        <f t="shared" ca="1" si="1380"/>
        <v>7.6923076923076872E-2</v>
      </c>
      <c r="Q3980" s="6">
        <f t="shared" ca="1" si="1381"/>
        <v>0.92307692307692313</v>
      </c>
      <c r="R3980">
        <f ca="1">_xlfn.IFNA(IF(B3980&gt;=TODAY(), VLOOKUP(E3980, Lines!$B$2:$AA$1048576, MATCH("Line", Lines!$B$1:$XFD$1, 0), FALSE), ""), "")</f>
        <v>-14.5</v>
      </c>
      <c r="S3980">
        <f t="shared" ca="1" si="1382"/>
        <v>14.5</v>
      </c>
      <c r="T3980">
        <f t="shared" ca="1" si="1383"/>
        <v>-14.5</v>
      </c>
      <c r="U3980" s="2" t="str">
        <f>IF(Table2[[#This Row],[home_score]]=0, "", Table2[[#This Row],[home_score]])</f>
        <v/>
      </c>
      <c r="V3980" s="2" t="str">
        <f>IF(Table2[[#This Row],[away_score]]=0, "", Table2[[#This Row],[away_score]])</f>
        <v/>
      </c>
      <c r="W3980" s="2" t="str">
        <f t="shared" si="1384"/>
        <v/>
      </c>
      <c r="X3980" s="2" t="str">
        <f t="shared" si="1385"/>
        <v/>
      </c>
      <c r="Y3980" s="5">
        <f t="shared" si="1386"/>
        <v>1336.7289801790225</v>
      </c>
      <c r="Z3980" s="5">
        <f t="shared" si="1387"/>
        <v>1588.3232857859284</v>
      </c>
      <c r="AA3980" s="1">
        <f t="shared" si="1388"/>
        <v>-251.59430560690589</v>
      </c>
      <c r="AB3980" s="1" t="str">
        <f t="shared" si="1389"/>
        <v/>
      </c>
      <c r="AC3980" s="9" t="str">
        <f t="shared" si="1390"/>
        <v/>
      </c>
      <c r="AD3980">
        <f>32</f>
        <v>32</v>
      </c>
      <c r="AE3980" s="1" t="str">
        <f t="shared" si="1391"/>
        <v/>
      </c>
      <c r="AF3980" s="1">
        <f>IFERROR(IF(D3980=W3980, Games!F3980+AE3980, IF(E3980=W3980, F3980-AE3980,F3980)), "")</f>
        <v>1336.7289801790225</v>
      </c>
      <c r="AG3980" s="1">
        <f>IFERROR(IF(D3980=W3980, Games!G3980-AE3980, IF(E3980=W3980, G3980+AE3980,G3980)), "")</f>
        <v>1588.3232857859284</v>
      </c>
      <c r="AH3980" s="13" t="str">
        <f t="shared" si="1392"/>
        <v/>
      </c>
      <c r="AI3980" s="1" t="str">
        <f t="shared" si="1393"/>
        <v/>
      </c>
      <c r="AJ3980" s="1" t="str">
        <f t="shared" si="1394"/>
        <v/>
      </c>
    </row>
    <row r="3981" spans="1:36">
      <c r="A3981">
        <f>'2024-25 Schedule'!A3981</f>
        <v>401727255</v>
      </c>
      <c r="B3981" s="8">
        <f>VLOOKUP($A3981, '2024-25 Schedule'!$A:$S, MATCH(Games!B$1, '2024-25 Schedule'!$A$1:$S$1, 0),FALSE)-1</f>
        <v>45684</v>
      </c>
      <c r="C3981" s="8" t="b">
        <f t="shared" ca="1" si="1373"/>
        <v>0</v>
      </c>
      <c r="D3981" t="str">
        <f>VLOOKUP($A3981, '2024-25 Schedule'!$A$2:$S$5698, MATCH("home_location", '2024-25 Schedule'!$1:$1, 0),FALSE)</f>
        <v>Winthrop</v>
      </c>
      <c r="E3981" t="str">
        <f>VLOOKUP($A3981, '2024-25 Schedule'!$A$2:$S$5698, MATCH("away_location", '2024-25 Schedule'!$1:$1, 0),FALSE)</f>
        <v>Gardner-Webb</v>
      </c>
      <c r="F3981" s="5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558.9740777848012</v>
      </c>
      <c r="G3981" s="5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294.9033182901144</v>
      </c>
      <c r="H3981" s="10">
        <f>IF(VLOOKUP($A3981,'2024-25 Schedule'!$A$2:$R$5698,MATCH("neutral_site",'2024-25 Schedule'!$1:$1,0),FALSE),0,VLOOKUP($A3981,'Updated Schedule'!$A$2:$S$5698,MATCH("elo_adj_home_court_adv",'Updated Schedule'!$1:$1,0),FALSE))</f>
        <v>66.113033448673875</v>
      </c>
      <c r="I3981" s="14" t="str">
        <f t="shared" si="1374"/>
        <v>Winthrop</v>
      </c>
      <c r="J3981" s="11">
        <f t="shared" si="1375"/>
        <v>0.86996967915307066</v>
      </c>
      <c r="K3981" s="11">
        <f t="shared" si="1376"/>
        <v>0.13003032084692934</v>
      </c>
      <c r="L3981" s="11">
        <f t="shared" si="1377"/>
        <v>0.86996967915307066</v>
      </c>
      <c r="M3981" s="1">
        <f t="shared" si="1378"/>
        <v>-13.207351717734428</v>
      </c>
      <c r="N3981" s="1" t="str">
        <f t="shared" ca="1" si="1379"/>
        <v/>
      </c>
      <c r="O3981" s="6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6" t="str">
        <f t="shared" ca="1" si="1380"/>
        <v/>
      </c>
      <c r="Q3981" s="6" t="str">
        <f t="shared" ca="1" si="1381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82"/>
        <v/>
      </c>
      <c r="T3981" t="str">
        <f t="shared" ca="1" si="1383"/>
        <v/>
      </c>
      <c r="U3981" s="2" t="str">
        <f>IF(Table2[[#This Row],[home_score]]=0, "", Table2[[#This Row],[home_score]])</f>
        <v/>
      </c>
      <c r="V3981" s="2" t="str">
        <f>IF(Table2[[#This Row],[away_score]]=0, "", Table2[[#This Row],[away_score]])</f>
        <v/>
      </c>
      <c r="W3981" s="2" t="str">
        <f t="shared" si="1384"/>
        <v/>
      </c>
      <c r="X3981" s="2" t="str">
        <f t="shared" si="1385"/>
        <v/>
      </c>
      <c r="Y3981" s="5">
        <f t="shared" si="1386"/>
        <v>1558.9740777848012</v>
      </c>
      <c r="Z3981" s="5">
        <f t="shared" si="1387"/>
        <v>1294.9033182901144</v>
      </c>
      <c r="AA3981" s="1">
        <f t="shared" si="1388"/>
        <v>264.07075949468685</v>
      </c>
      <c r="AB3981" s="1" t="str">
        <f t="shared" si="1389"/>
        <v/>
      </c>
      <c r="AC3981" s="9" t="str">
        <f t="shared" si="1390"/>
        <v/>
      </c>
      <c r="AD3981">
        <f>32</f>
        <v>32</v>
      </c>
      <c r="AE3981" s="1" t="str">
        <f t="shared" si="1391"/>
        <v/>
      </c>
      <c r="AF3981" s="1">
        <f>IFERROR(IF(D3981=W3981, Games!F3981+AE3981, IF(E3981=W3981, F3981-AE3981,F3981)), "")</f>
        <v>1558.9740777848012</v>
      </c>
      <c r="AG3981" s="1">
        <f>IFERROR(IF(D3981=W3981, Games!G3981-AE3981, IF(E3981=W3981, G3981+AE3981,G3981)), "")</f>
        <v>1294.9033182901144</v>
      </c>
      <c r="AH3981" s="13" t="str">
        <f t="shared" si="1392"/>
        <v/>
      </c>
      <c r="AI3981" s="1" t="str">
        <f t="shared" si="1393"/>
        <v/>
      </c>
      <c r="AJ3981" s="1" t="str">
        <f t="shared" si="1394"/>
        <v/>
      </c>
    </row>
    <row r="3982" spans="1:36">
      <c r="A3982">
        <f>'2024-25 Schedule'!A3982</f>
        <v>401720677</v>
      </c>
      <c r="B3982" s="8">
        <f>VLOOKUP($A3982, '2024-25 Schedule'!$A:$S, MATCH(Games!B$1, '2024-25 Schedule'!$A$1:$S$1, 0),FALSE)-1</f>
        <v>45684</v>
      </c>
      <c r="C3982" s="8" t="b">
        <f t="shared" ca="1" si="1373"/>
        <v>0</v>
      </c>
      <c r="D3982" t="str">
        <f>VLOOKUP($A3982, '2024-25 Schedule'!$A$2:$S$5698, MATCH("home_location", '2024-25 Schedule'!$1:$1, 0),FALSE)</f>
        <v>Charleston Southern</v>
      </c>
      <c r="E3982" t="str">
        <f>VLOOKUP($A3982, '2024-25 Schedule'!$A$2:$S$5698, MATCH("away_location", '2024-25 Schedule'!$1:$1, 0),FALSE)</f>
        <v>Longwood</v>
      </c>
      <c r="F3982" s="5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376.3048867067951</v>
      </c>
      <c r="G3982" s="5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587.3520498131168</v>
      </c>
      <c r="H3982" s="10">
        <f>IF(VLOOKUP($A3982,'2024-25 Schedule'!$A$2:$R$5698,MATCH("neutral_site",'2024-25 Schedule'!$1:$1,0),FALSE),0,VLOOKUP($A3982,'Updated Schedule'!$A$2:$S$5698,MATCH("elo_adj_home_court_adv",'Updated Schedule'!$1:$1,0),FALSE))</f>
        <v>56.930667691913619</v>
      </c>
      <c r="I3982" s="14" t="str">
        <f t="shared" si="1374"/>
        <v>Charleston Southern</v>
      </c>
      <c r="J3982" s="11">
        <f t="shared" si="1375"/>
        <v>0.2916950400299938</v>
      </c>
      <c r="K3982" s="11">
        <f t="shared" si="1376"/>
        <v>0.7083049599700062</v>
      </c>
      <c r="L3982" s="11">
        <f t="shared" si="1377"/>
        <v>0.7083049599700062</v>
      </c>
      <c r="M3982" s="1">
        <f t="shared" si="1378"/>
        <v>6.1646598165763224</v>
      </c>
      <c r="N3982" s="1" t="str">
        <f t="shared" ca="1" si="1379"/>
        <v/>
      </c>
      <c r="O3982" s="6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6" t="str">
        <f t="shared" ca="1" si="1380"/>
        <v/>
      </c>
      <c r="Q3982" s="6" t="str">
        <f t="shared" ca="1" si="1381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82"/>
        <v/>
      </c>
      <c r="T3982" t="str">
        <f t="shared" ca="1" si="1383"/>
        <v/>
      </c>
      <c r="U3982" s="2" t="str">
        <f>IF(Table2[[#This Row],[home_score]]=0, "", Table2[[#This Row],[home_score]])</f>
        <v/>
      </c>
      <c r="V3982" s="2" t="str">
        <f>IF(Table2[[#This Row],[away_score]]=0, "", Table2[[#This Row],[away_score]])</f>
        <v/>
      </c>
      <c r="W3982" s="2" t="str">
        <f t="shared" si="1384"/>
        <v/>
      </c>
      <c r="X3982" s="2" t="str">
        <f t="shared" si="1385"/>
        <v/>
      </c>
      <c r="Y3982" s="5">
        <f t="shared" si="1386"/>
        <v>1376.3048867067951</v>
      </c>
      <c r="Z3982" s="5">
        <f t="shared" si="1387"/>
        <v>1587.3520498131168</v>
      </c>
      <c r="AA3982" s="1">
        <f t="shared" si="1388"/>
        <v>-211.0471631063217</v>
      </c>
      <c r="AB3982" s="1" t="str">
        <f t="shared" si="1389"/>
        <v/>
      </c>
      <c r="AC3982" s="9" t="str">
        <f t="shared" si="1390"/>
        <v/>
      </c>
      <c r="AD3982">
        <f>32</f>
        <v>32</v>
      </c>
      <c r="AE3982" s="1" t="str">
        <f t="shared" si="1391"/>
        <v/>
      </c>
      <c r="AF3982" s="1">
        <f>IFERROR(IF(D3982=W3982, Games!F3982+AE3982, IF(E3982=W3982, F3982-AE3982,F3982)), "")</f>
        <v>1376.3048867067951</v>
      </c>
      <c r="AG3982" s="1">
        <f>IFERROR(IF(D3982=W3982, Games!G3982-AE3982, IF(E3982=W3982, G3982+AE3982,G3982)), "")</f>
        <v>1587.3520498131168</v>
      </c>
      <c r="AH3982" s="13" t="str">
        <f t="shared" si="1392"/>
        <v/>
      </c>
      <c r="AI3982" s="1" t="str">
        <f t="shared" si="1393"/>
        <v/>
      </c>
      <c r="AJ3982" s="1" t="str">
        <f t="shared" si="1394"/>
        <v/>
      </c>
    </row>
    <row r="3983" spans="1:36">
      <c r="A3983">
        <f>'2024-25 Schedule'!A3983</f>
        <v>401720720</v>
      </c>
      <c r="B3983" s="8">
        <f>VLOOKUP($A3983, '2024-25 Schedule'!$A:$S, MATCH(Games!B$1, '2024-25 Schedule'!$A$1:$S$1, 0),FALSE)-1</f>
        <v>45684</v>
      </c>
      <c r="C3983" s="8" t="b">
        <f t="shared" ca="1" si="1373"/>
        <v>0</v>
      </c>
      <c r="D3983" t="str">
        <f>VLOOKUP($A3983, '2024-25 Schedule'!$A$2:$S$5698, MATCH("home_location", '2024-25 Schedule'!$1:$1, 0),FALSE)</f>
        <v>Boise State</v>
      </c>
      <c r="E3983" t="str">
        <f>VLOOKUP($A3983, '2024-25 Schedule'!$A$2:$S$5698, MATCH("away_location", '2024-25 Schedule'!$1:$1, 0),FALSE)</f>
        <v>Fresno State</v>
      </c>
      <c r="F3983" s="5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801.3615934777756</v>
      </c>
      <c r="G3983" s="5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246.7741272392475</v>
      </c>
      <c r="H3983" s="10">
        <f>IF(VLOOKUP($A3983,'2024-25 Schedule'!$A$2:$R$5698,MATCH("neutral_site",'2024-25 Schedule'!$1:$1,0),FALSE),0,VLOOKUP($A3983,'Updated Schedule'!$A$2:$S$5698,MATCH("elo_adj_home_court_adv",'Updated Schedule'!$1:$1,0),FALSE))</f>
        <v>51.421248237857455</v>
      </c>
      <c r="I3983" s="14" t="str">
        <f t="shared" si="1374"/>
        <v>Boise State</v>
      </c>
      <c r="J3983" s="11">
        <f t="shared" si="1375"/>
        <v>0.97035782107437851</v>
      </c>
      <c r="K3983" s="11">
        <f t="shared" si="1376"/>
        <v>2.9642178925621487E-2</v>
      </c>
      <c r="L3983" s="11">
        <f t="shared" si="1377"/>
        <v>0.97035782107437851</v>
      </c>
      <c r="M3983" s="1">
        <f t="shared" si="1378"/>
        <v>-24.240348579055425</v>
      </c>
      <c r="N3983" s="1" t="str">
        <f t="shared" ca="1" si="1379"/>
        <v/>
      </c>
      <c r="O3983" s="6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6" t="str">
        <f t="shared" ca="1" si="1380"/>
        <v/>
      </c>
      <c r="Q3983" s="6" t="str">
        <f t="shared" ca="1" si="1381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82"/>
        <v/>
      </c>
      <c r="T3983" t="str">
        <f t="shared" ca="1" si="1383"/>
        <v/>
      </c>
      <c r="U3983" s="2" t="str">
        <f>IF(Table2[[#This Row],[home_score]]=0, "", Table2[[#This Row],[home_score]])</f>
        <v/>
      </c>
      <c r="V3983" s="2" t="str">
        <f>IF(Table2[[#This Row],[away_score]]=0, "", Table2[[#This Row],[away_score]])</f>
        <v/>
      </c>
      <c r="W3983" s="2" t="str">
        <f t="shared" si="1384"/>
        <v/>
      </c>
      <c r="X3983" s="2" t="str">
        <f t="shared" si="1385"/>
        <v/>
      </c>
      <c r="Y3983" s="5">
        <f t="shared" si="1386"/>
        <v>1801.3615934777756</v>
      </c>
      <c r="Z3983" s="5">
        <f t="shared" si="1387"/>
        <v>1246.7741272392475</v>
      </c>
      <c r="AA3983" s="1">
        <f t="shared" si="1388"/>
        <v>554.58746623852812</v>
      </c>
      <c r="AB3983" s="1" t="str">
        <f t="shared" si="1389"/>
        <v/>
      </c>
      <c r="AC3983" s="9" t="str">
        <f t="shared" si="1390"/>
        <v/>
      </c>
      <c r="AD3983">
        <f>32</f>
        <v>32</v>
      </c>
      <c r="AE3983" s="1" t="str">
        <f t="shared" si="1391"/>
        <v/>
      </c>
      <c r="AF3983" s="1">
        <f>IFERROR(IF(D3983=W3983, Games!F3983+AE3983, IF(E3983=W3983, F3983-AE3983,F3983)), "")</f>
        <v>1801.3615934777756</v>
      </c>
      <c r="AG3983" s="1">
        <f>IFERROR(IF(D3983=W3983, Games!G3983-AE3983, IF(E3983=W3983, G3983+AE3983,G3983)), "")</f>
        <v>1246.7741272392475</v>
      </c>
      <c r="AH3983" s="13" t="str">
        <f t="shared" si="1392"/>
        <v/>
      </c>
      <c r="AI3983" s="1" t="str">
        <f t="shared" si="1393"/>
        <v/>
      </c>
      <c r="AJ3983" s="1" t="str">
        <f t="shared" si="1394"/>
        <v/>
      </c>
    </row>
    <row r="3984" spans="1:36">
      <c r="A3984">
        <f>'2024-25 Schedule'!A3984</f>
        <v>401721241</v>
      </c>
      <c r="B3984" s="8">
        <f>VLOOKUP($A3984, '2024-25 Schedule'!$A:$S, MATCH(Games!B$1, '2024-25 Schedule'!$A$1:$S$1, 0),FALSE)-1</f>
        <v>45684</v>
      </c>
      <c r="C3984" s="8" t="b">
        <f t="shared" ca="1" si="1373"/>
        <v>0</v>
      </c>
      <c r="D3984" t="str">
        <f>VLOOKUP($A3984, '2024-25 Schedule'!$A$2:$S$5698, MATCH("home_location", '2024-25 Schedule'!$1:$1, 0),FALSE)</f>
        <v>Howard</v>
      </c>
      <c r="E3984" t="str">
        <f>VLOOKUP($A3984, '2024-25 Schedule'!$A$2:$S$5698, MATCH("away_location", '2024-25 Schedule'!$1:$1, 0),FALSE)</f>
        <v>North Carolina Central</v>
      </c>
      <c r="F3984" s="5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66.990277115425</v>
      </c>
      <c r="G3984" s="5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394.9743575690516</v>
      </c>
      <c r="H3984" s="10">
        <f>IF(VLOOKUP($A3984,'2024-25 Schedule'!$A$2:$R$5698,MATCH("neutral_site",'2024-25 Schedule'!$1:$1,0),FALSE),0,VLOOKUP($A3984,'Updated Schedule'!$A$2:$S$5698,MATCH("elo_adj_home_court_adv",'Updated Schedule'!$1:$1,0),FALSE))</f>
        <v>53.257721389209514</v>
      </c>
      <c r="I3984" s="14" t="str">
        <f t="shared" si="1374"/>
        <v>Howard</v>
      </c>
      <c r="J3984" s="11">
        <f t="shared" si="1375"/>
        <v>0.39408824482430777</v>
      </c>
      <c r="K3984" s="11">
        <f t="shared" si="1376"/>
        <v>0.60591175517569229</v>
      </c>
      <c r="L3984" s="11">
        <f t="shared" si="1377"/>
        <v>0.60591175517569229</v>
      </c>
      <c r="M3984" s="1">
        <f t="shared" si="1378"/>
        <v>2.9890543625766806</v>
      </c>
      <c r="N3984" s="1" t="str">
        <f t="shared" ca="1" si="1379"/>
        <v/>
      </c>
      <c r="O3984" s="6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6" t="str">
        <f t="shared" ca="1" si="1380"/>
        <v/>
      </c>
      <c r="Q3984" s="6" t="str">
        <f t="shared" ca="1" si="1381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82"/>
        <v/>
      </c>
      <c r="T3984" t="str">
        <f t="shared" ca="1" si="1383"/>
        <v/>
      </c>
      <c r="U3984" s="2" t="str">
        <f>IF(Table2[[#This Row],[home_score]]=0, "", Table2[[#This Row],[home_score]])</f>
        <v/>
      </c>
      <c r="V3984" s="2" t="str">
        <f>IF(Table2[[#This Row],[away_score]]=0, "", Table2[[#This Row],[away_score]])</f>
        <v/>
      </c>
      <c r="W3984" s="2" t="str">
        <f t="shared" si="1384"/>
        <v/>
      </c>
      <c r="X3984" s="2" t="str">
        <f t="shared" si="1385"/>
        <v/>
      </c>
      <c r="Y3984" s="5">
        <f t="shared" si="1386"/>
        <v>1266.990277115425</v>
      </c>
      <c r="Z3984" s="5">
        <f t="shared" si="1387"/>
        <v>1394.9743575690516</v>
      </c>
      <c r="AA3984" s="1">
        <f t="shared" si="1388"/>
        <v>-127.98408045362658</v>
      </c>
      <c r="AB3984" s="1" t="str">
        <f t="shared" si="1389"/>
        <v/>
      </c>
      <c r="AC3984" s="9" t="str">
        <f t="shared" si="1390"/>
        <v/>
      </c>
      <c r="AD3984">
        <f>32</f>
        <v>32</v>
      </c>
      <c r="AE3984" s="1" t="str">
        <f t="shared" si="1391"/>
        <v/>
      </c>
      <c r="AF3984" s="1">
        <f>IFERROR(IF(D3984=W3984, Games!F3984+AE3984, IF(E3984=W3984, F3984-AE3984,F3984)), "")</f>
        <v>1266.990277115425</v>
      </c>
      <c r="AG3984" s="1">
        <f>IFERROR(IF(D3984=W3984, Games!G3984-AE3984, IF(E3984=W3984, G3984+AE3984,G3984)), "")</f>
        <v>1394.9743575690516</v>
      </c>
      <c r="AH3984" s="13" t="str">
        <f t="shared" si="1392"/>
        <v/>
      </c>
      <c r="AI3984" s="1" t="str">
        <f t="shared" si="1393"/>
        <v/>
      </c>
      <c r="AJ3984" s="1" t="str">
        <f t="shared" si="1394"/>
        <v/>
      </c>
    </row>
    <row r="3985" spans="1:36">
      <c r="A3985">
        <f>'2024-25 Schedule'!A3985</f>
        <v>401721386</v>
      </c>
      <c r="B3985" s="8">
        <f>VLOOKUP($A3985, '2024-25 Schedule'!$A:$S, MATCH(Games!B$1, '2024-25 Schedule'!$A$1:$S$1, 0),FALSE)-1</f>
        <v>45684</v>
      </c>
      <c r="C3985" s="8" t="b">
        <f t="shared" ca="1" si="1373"/>
        <v>0</v>
      </c>
      <c r="D3985" t="str">
        <f>VLOOKUP($A3985, '2024-25 Schedule'!$A$2:$S$5698, MATCH("home_location", '2024-25 Schedule'!$1:$1, 0),FALSE)</f>
        <v>Houston</v>
      </c>
      <c r="E3985" t="str">
        <f>VLOOKUP($A3985, '2024-25 Schedule'!$A$2:$S$5698, MATCH("away_location", '2024-25 Schedule'!$1:$1, 0),FALSE)</f>
        <v>Texas Tech</v>
      </c>
      <c r="F3985" s="5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2011.8432127787862</v>
      </c>
      <c r="G3985" s="5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845.2847292480999</v>
      </c>
      <c r="H3985" s="10">
        <f>IF(VLOOKUP($A3985,'2024-25 Schedule'!$A$2:$R$5698,MATCH("neutral_site",'2024-25 Schedule'!$1:$1,0),FALSE),0,VLOOKUP($A3985,'Updated Schedule'!$A$2:$S$5698,MATCH("elo_adj_home_court_adv",'Updated Schedule'!$1:$1,0),FALSE))</f>
        <v>66.113033448673875</v>
      </c>
      <c r="I3985" s="14" t="str">
        <f t="shared" si="1374"/>
        <v>Houston</v>
      </c>
      <c r="J3985" s="11">
        <f t="shared" si="1375"/>
        <v>0.79238548277482379</v>
      </c>
      <c r="K3985" s="11">
        <f t="shared" si="1376"/>
        <v>0.20761451722517621</v>
      </c>
      <c r="L3985" s="11">
        <f t="shared" si="1377"/>
        <v>0.79238548277482379</v>
      </c>
      <c r="M3985" s="1">
        <f t="shared" si="1378"/>
        <v>-9.3068606791744148</v>
      </c>
      <c r="N3985" s="1" t="str">
        <f t="shared" ca="1" si="1379"/>
        <v/>
      </c>
      <c r="O3985" s="6" t="str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/>
      </c>
      <c r="P3985" s="6" t="str">
        <f t="shared" ca="1" si="1380"/>
        <v/>
      </c>
      <c r="Q3985" s="6" t="str">
        <f t="shared" ca="1" si="1381"/>
        <v/>
      </c>
      <c r="R3985" t="str">
        <f ca="1">_xlfn.IFNA(IF(B3985&gt;=TODAY(), VLOOKUP(E3985, Lines!$B$2:$AA$1048576, MATCH("Line", Lines!$B$1:$XFD$1, 0), FALSE), ""), "")</f>
        <v/>
      </c>
      <c r="S3985" t="str">
        <f t="shared" ca="1" si="1382"/>
        <v/>
      </c>
      <c r="T3985" t="str">
        <f t="shared" ca="1" si="1383"/>
        <v/>
      </c>
      <c r="U3985" s="2" t="str">
        <f>IF(Table2[[#This Row],[home_score]]=0, "", Table2[[#This Row],[home_score]])</f>
        <v/>
      </c>
      <c r="V3985" s="2" t="str">
        <f>IF(Table2[[#This Row],[away_score]]=0, "", Table2[[#This Row],[away_score]])</f>
        <v/>
      </c>
      <c r="W3985" s="2" t="str">
        <f t="shared" si="1384"/>
        <v/>
      </c>
      <c r="X3985" s="2" t="str">
        <f t="shared" si="1385"/>
        <v/>
      </c>
      <c r="Y3985" s="5">
        <f t="shared" si="1386"/>
        <v>2011.8432127787862</v>
      </c>
      <c r="Z3985" s="5">
        <f t="shared" si="1387"/>
        <v>1845.2847292480999</v>
      </c>
      <c r="AA3985" s="1">
        <f t="shared" si="1388"/>
        <v>166.55848353068632</v>
      </c>
      <c r="AB3985" s="1" t="str">
        <f t="shared" si="1389"/>
        <v/>
      </c>
      <c r="AC3985" s="9" t="str">
        <f t="shared" si="1390"/>
        <v/>
      </c>
      <c r="AD3985">
        <f>32</f>
        <v>32</v>
      </c>
      <c r="AE3985" s="1" t="str">
        <f t="shared" si="1391"/>
        <v/>
      </c>
      <c r="AF3985" s="1">
        <f>IFERROR(IF(D3985=W3985, Games!F3985+AE3985, IF(E3985=W3985, F3985-AE3985,F3985)), "")</f>
        <v>2011.8432127787862</v>
      </c>
      <c r="AG3985" s="1">
        <f>IFERROR(IF(D3985=W3985, Games!G3985-AE3985, IF(E3985=W3985, G3985+AE3985,G3985)), "")</f>
        <v>1845.2847292480999</v>
      </c>
      <c r="AH3985" s="13" t="str">
        <f t="shared" si="1392"/>
        <v/>
      </c>
      <c r="AI3985" s="1" t="str">
        <f t="shared" si="1393"/>
        <v/>
      </c>
      <c r="AJ3985" s="1" t="str">
        <f t="shared" si="1394"/>
        <v/>
      </c>
    </row>
    <row r="3986" spans="1:36">
      <c r="A3986">
        <f>'2024-25 Schedule'!A3986</f>
        <v>401724830</v>
      </c>
      <c r="B3986" s="8">
        <f>VLOOKUP($A3986, '2024-25 Schedule'!$A:$S, MATCH(Games!B$1, '2024-25 Schedule'!$A$1:$S$1, 0),FALSE)-1</f>
        <v>45684</v>
      </c>
      <c r="C3986" s="8" t="b">
        <f t="shared" ca="1" si="1373"/>
        <v>0</v>
      </c>
      <c r="D3986" t="str">
        <f>VLOOKUP($A3986, '2024-25 Schedule'!$A$2:$S$5698, MATCH("home_location", '2024-25 Schedule'!$1:$1, 0),FALSE)</f>
        <v>Iowa State</v>
      </c>
      <c r="E3986" t="str">
        <f>VLOOKUP($A3986, '2024-25 Schedule'!$A$2:$S$5698, MATCH("away_location", '2024-25 Schedule'!$1:$1, 0),FALSE)</f>
        <v>Kansas State</v>
      </c>
      <c r="F3986" s="5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898.998663155352</v>
      </c>
      <c r="G3986" s="5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743.7159401186198</v>
      </c>
      <c r="H3986" s="10">
        <f>IF(VLOOKUP($A3986,'2024-25 Schedule'!$A$2:$R$5698,MATCH("neutral_site",'2024-25 Schedule'!$1:$1,0),FALSE),0,VLOOKUP($A3986,'Updated Schedule'!$A$2:$S$5698,MATCH("elo_adj_home_court_adv",'Updated Schedule'!$1:$1,0),FALSE))</f>
        <v>62.44008714596977</v>
      </c>
      <c r="I3986" s="14" t="str">
        <f t="shared" si="1374"/>
        <v>Iowa State</v>
      </c>
      <c r="J3986" s="11">
        <f t="shared" si="1375"/>
        <v>0.77787287238381397</v>
      </c>
      <c r="K3986" s="11">
        <f t="shared" si="1376"/>
        <v>0.22212712761618603</v>
      </c>
      <c r="L3986" s="11">
        <f t="shared" si="1377"/>
        <v>0.77787287238381397</v>
      </c>
      <c r="M3986" s="1">
        <f t="shared" si="1378"/>
        <v>-8.7089124073080804</v>
      </c>
      <c r="N3986" s="1" t="str">
        <f t="shared" ca="1" si="1379"/>
        <v/>
      </c>
      <c r="O3986" s="6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6" t="str">
        <f t="shared" ca="1" si="1380"/>
        <v/>
      </c>
      <c r="Q3986" s="6" t="str">
        <f t="shared" ca="1" si="1381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82"/>
        <v/>
      </c>
      <c r="T3986" t="str">
        <f t="shared" ca="1" si="1383"/>
        <v/>
      </c>
      <c r="U3986" s="2" t="str">
        <f>IF(Table2[[#This Row],[home_score]]=0, "", Table2[[#This Row],[home_score]])</f>
        <v/>
      </c>
      <c r="V3986" s="2" t="str">
        <f>IF(Table2[[#This Row],[away_score]]=0, "", Table2[[#This Row],[away_score]])</f>
        <v/>
      </c>
      <c r="W3986" s="2" t="str">
        <f t="shared" si="1384"/>
        <v/>
      </c>
      <c r="X3986" s="2" t="str">
        <f t="shared" si="1385"/>
        <v/>
      </c>
      <c r="Y3986" s="5">
        <f t="shared" si="1386"/>
        <v>1898.998663155352</v>
      </c>
      <c r="Z3986" s="5">
        <f t="shared" si="1387"/>
        <v>1743.7159401186198</v>
      </c>
      <c r="AA3986" s="1">
        <f t="shared" si="1388"/>
        <v>155.28272303673225</v>
      </c>
      <c r="AB3986" s="1" t="str">
        <f t="shared" si="1389"/>
        <v/>
      </c>
      <c r="AC3986" s="9" t="str">
        <f t="shared" si="1390"/>
        <v/>
      </c>
      <c r="AD3986">
        <f>32</f>
        <v>32</v>
      </c>
      <c r="AE3986" s="1" t="str">
        <f t="shared" si="1391"/>
        <v/>
      </c>
      <c r="AF3986" s="1">
        <f>IFERROR(IF(D3986=W3986, Games!F3986+AE3986, IF(E3986=W3986, F3986-AE3986,F3986)), "")</f>
        <v>1898.998663155352</v>
      </c>
      <c r="AG3986" s="1">
        <f>IFERROR(IF(D3986=W3986, Games!G3986-AE3986, IF(E3986=W3986, G3986+AE3986,G3986)), "")</f>
        <v>1743.7159401186198</v>
      </c>
      <c r="AH3986" s="13" t="str">
        <f t="shared" si="1392"/>
        <v/>
      </c>
      <c r="AI3986" s="1" t="str">
        <f t="shared" si="1393"/>
        <v/>
      </c>
      <c r="AJ3986" s="1" t="str">
        <f t="shared" si="1394"/>
        <v/>
      </c>
    </row>
    <row r="3987" spans="1:36">
      <c r="A3987">
        <f>'2024-25 Schedule'!A3987</f>
        <v>401714232</v>
      </c>
      <c r="B3987" s="8">
        <f>VLOOKUP($A3987, '2024-25 Schedule'!$A:$S, MATCH(Games!B$1, '2024-25 Schedule'!$A$1:$S$1, 0),FALSE)-1</f>
        <v>45684</v>
      </c>
      <c r="C3987" s="8" t="b">
        <f t="shared" ca="1" si="1373"/>
        <v>0</v>
      </c>
      <c r="D3987" t="str">
        <f>VLOOKUP($A3987, '2024-25 Schedule'!$A$2:$S$5698, MATCH("home_location", '2024-25 Schedule'!$1:$1, 0),FALSE)</f>
        <v>Baylor</v>
      </c>
      <c r="E3987" t="str">
        <f>VLOOKUP($A3987, '2024-25 Schedule'!$A$2:$S$5698, MATCH("away_location", '2024-25 Schedule'!$1:$1, 0),FALSE)</f>
        <v>Kansas</v>
      </c>
      <c r="F3987" s="5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866.9497945333919</v>
      </c>
      <c r="G3987" s="5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876.621645833028</v>
      </c>
      <c r="H3987" s="10">
        <f>IF(VLOOKUP($A3987,'2024-25 Schedule'!$A$2:$R$5698,MATCH("neutral_site",'2024-25 Schedule'!$1:$1,0),FALSE),0,VLOOKUP($A3987,'Updated Schedule'!$A$2:$S$5698,MATCH("elo_adj_home_court_adv",'Updated Schedule'!$1:$1,0),FALSE))</f>
        <v>44.075355632449252</v>
      </c>
      <c r="I3987" s="14" t="str">
        <f t="shared" si="1374"/>
        <v>Baylor</v>
      </c>
      <c r="J3987" s="11">
        <f t="shared" si="1375"/>
        <v>0.54934943416986759</v>
      </c>
      <c r="K3987" s="11">
        <f t="shared" si="1376"/>
        <v>0.45065056583013241</v>
      </c>
      <c r="L3987" s="11">
        <f t="shared" si="1377"/>
        <v>0.54934943416986759</v>
      </c>
      <c r="M3987" s="1">
        <f t="shared" si="1378"/>
        <v>-1.376140173312524</v>
      </c>
      <c r="N3987" s="1" t="str">
        <f t="shared" ca="1" si="1379"/>
        <v>Kansas</v>
      </c>
      <c r="O3987" s="6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71014492753623193</v>
      </c>
      <c r="P3987" s="6">
        <f t="shared" ca="1" si="1380"/>
        <v>0.28985507246376807</v>
      </c>
      <c r="Q3987" s="6">
        <f t="shared" ca="1" si="1381"/>
        <v>0.71014492753623193</v>
      </c>
      <c r="R3987">
        <f ca="1">_xlfn.IFNA(IF(B3987&gt;=TODAY(), VLOOKUP(E3987, Lines!$B$2:$AA$1048576, MATCH("Line", Lines!$B$1:$XFD$1, 0), FALSE), ""), "")</f>
        <v>-5.5</v>
      </c>
      <c r="S3987">
        <f t="shared" ca="1" si="1382"/>
        <v>5.5</v>
      </c>
      <c r="T3987">
        <f t="shared" ca="1" si="1383"/>
        <v>-5.5</v>
      </c>
      <c r="U3987" s="2" t="str">
        <f>IF(Table2[[#This Row],[home_score]]=0, "", Table2[[#This Row],[home_score]])</f>
        <v/>
      </c>
      <c r="V3987" s="2" t="str">
        <f>IF(Table2[[#This Row],[away_score]]=0, "", Table2[[#This Row],[away_score]])</f>
        <v/>
      </c>
      <c r="W3987" s="2" t="str">
        <f t="shared" si="1384"/>
        <v/>
      </c>
      <c r="X3987" s="2" t="str">
        <f t="shared" si="1385"/>
        <v/>
      </c>
      <c r="Y3987" s="5">
        <f t="shared" si="1386"/>
        <v>1866.9497945333919</v>
      </c>
      <c r="Z3987" s="5">
        <f t="shared" si="1387"/>
        <v>1876.621645833028</v>
      </c>
      <c r="AA3987" s="1">
        <f t="shared" si="1388"/>
        <v>-9.671851299636046</v>
      </c>
      <c r="AB3987" s="1" t="str">
        <f t="shared" si="1389"/>
        <v/>
      </c>
      <c r="AC3987" s="9" t="str">
        <f t="shared" si="1390"/>
        <v/>
      </c>
      <c r="AD3987">
        <f>32</f>
        <v>32</v>
      </c>
      <c r="AE3987" s="1" t="str">
        <f t="shared" si="1391"/>
        <v/>
      </c>
      <c r="AF3987" s="1">
        <f>IFERROR(IF(D3987=W3987, Games!F3987+AE3987, IF(E3987=W3987, F3987-AE3987,F3987)), "")</f>
        <v>1866.9497945333919</v>
      </c>
      <c r="AG3987" s="1">
        <f>IFERROR(IF(D3987=W3987, Games!G3987-AE3987, IF(E3987=W3987, G3987+AE3987,G3987)), "")</f>
        <v>1876.621645833028</v>
      </c>
      <c r="AH3987" s="13" t="str">
        <f t="shared" si="1392"/>
        <v/>
      </c>
      <c r="AI3987" s="1" t="str">
        <f t="shared" si="1393"/>
        <v/>
      </c>
      <c r="AJ3987" s="1" t="str">
        <f t="shared" si="1394"/>
        <v/>
      </c>
    </row>
    <row r="3988" spans="1:36">
      <c r="A3988">
        <f>'2024-25 Schedule'!A3988</f>
        <v>401721387</v>
      </c>
      <c r="B3988" s="8">
        <f>VLOOKUP($A3988, '2024-25 Schedule'!$A:$S, MATCH(Games!B$1, '2024-25 Schedule'!$A$1:$S$1, 0),FALSE)-1</f>
        <v>45684</v>
      </c>
      <c r="C3988" s="8" t="b">
        <f t="shared" ca="1" si="1373"/>
        <v>0</v>
      </c>
      <c r="D3988" t="str">
        <f>VLOOKUP($A3988, '2024-25 Schedule'!$A$2:$S$5698, MATCH("home_location", '2024-25 Schedule'!$1:$1, 0),FALSE)</f>
        <v>Oklahoma State</v>
      </c>
      <c r="E3988" t="str">
        <f>VLOOKUP($A3988, '2024-25 Schedule'!$A$2:$S$5698, MATCH("away_location", '2024-25 Schedule'!$1:$1, 0),FALSE)</f>
        <v>Utah</v>
      </c>
      <c r="F3988" s="5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596.0690498795577</v>
      </c>
      <c r="G3988" s="5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607.5674080480019</v>
      </c>
      <c r="H3988" s="10">
        <f>IF(VLOOKUP($A3988,'2024-25 Schedule'!$A$2:$R$5698,MATCH("neutral_site",'2024-25 Schedule'!$1:$1,0),FALSE),0,VLOOKUP($A3988,'Updated Schedule'!$A$2:$S$5698,MATCH("elo_adj_home_court_adv",'Updated Schedule'!$1:$1,0),FALSE))</f>
        <v>60.603613994617717</v>
      </c>
      <c r="I3988" s="14" t="str">
        <f t="shared" si="1374"/>
        <v>Oklahoma State</v>
      </c>
      <c r="J3988" s="11">
        <f t="shared" si="1375"/>
        <v>0.570201319188129</v>
      </c>
      <c r="K3988" s="11">
        <f t="shared" si="1376"/>
        <v>0.429798680811871</v>
      </c>
      <c r="L3988" s="11">
        <f t="shared" si="1377"/>
        <v>0.570201319188129</v>
      </c>
      <c r="M3988" s="1">
        <f t="shared" si="1378"/>
        <v>-1.9642102330469424</v>
      </c>
      <c r="N3988" s="1" t="str">
        <f t="shared" ca="1" si="1379"/>
        <v>Utah</v>
      </c>
      <c r="O3988" s="6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>0.98484848484848486</v>
      </c>
      <c r="P3988" s="6">
        <f t="shared" ca="1" si="1380"/>
        <v>1.5151515151515138E-2</v>
      </c>
      <c r="Q3988" s="6">
        <f t="shared" ca="1" si="1381"/>
        <v>0.98484848484848486</v>
      </c>
      <c r="R3988">
        <f ca="1">_xlfn.IFNA(IF(B3988&gt;=TODAY(), VLOOKUP(E3988, Lines!$B$2:$AA$1048576, MATCH("Line", Lines!$B$1:$XFD$1, 0), FALSE), ""), "")</f>
        <v>-22.5</v>
      </c>
      <c r="S3988">
        <f t="shared" ca="1" si="1382"/>
        <v>22.5</v>
      </c>
      <c r="T3988">
        <f t="shared" ca="1" si="1383"/>
        <v>-22.5</v>
      </c>
      <c r="U3988" s="2" t="str">
        <f>IF(Table2[[#This Row],[home_score]]=0, "", Table2[[#This Row],[home_score]])</f>
        <v/>
      </c>
      <c r="V3988" s="2" t="str">
        <f>IF(Table2[[#This Row],[away_score]]=0, "", Table2[[#This Row],[away_score]])</f>
        <v/>
      </c>
      <c r="W3988" s="2" t="str">
        <f t="shared" si="1384"/>
        <v/>
      </c>
      <c r="X3988" s="2" t="str">
        <f t="shared" si="1385"/>
        <v/>
      </c>
      <c r="Y3988" s="5">
        <f t="shared" si="1386"/>
        <v>1596.0690498795577</v>
      </c>
      <c r="Z3988" s="5">
        <f t="shared" si="1387"/>
        <v>1607.5674080480019</v>
      </c>
      <c r="AA3988" s="1">
        <f t="shared" si="1388"/>
        <v>-11.498358168444156</v>
      </c>
      <c r="AB3988" s="1" t="str">
        <f t="shared" si="1389"/>
        <v/>
      </c>
      <c r="AC3988" s="9" t="str">
        <f t="shared" si="1390"/>
        <v/>
      </c>
      <c r="AD3988">
        <f>32</f>
        <v>32</v>
      </c>
      <c r="AE3988" s="1" t="str">
        <f t="shared" si="1391"/>
        <v/>
      </c>
      <c r="AF3988" s="1">
        <f>IFERROR(IF(D3988=W3988, Games!F3988+AE3988, IF(E3988=W3988, F3988-AE3988,F3988)), "")</f>
        <v>1596.0690498795577</v>
      </c>
      <c r="AG3988" s="1">
        <f>IFERROR(IF(D3988=W3988, Games!G3988-AE3988, IF(E3988=W3988, G3988+AE3988,G3988)), "")</f>
        <v>1607.5674080480019</v>
      </c>
      <c r="AH3988" s="13" t="str">
        <f t="shared" si="1392"/>
        <v/>
      </c>
      <c r="AI3988" s="1" t="str">
        <f t="shared" si="1393"/>
        <v/>
      </c>
      <c r="AJ3988" s="1" t="str">
        <f t="shared" si="1394"/>
        <v/>
      </c>
    </row>
    <row r="3989" spans="1:36">
      <c r="A3989">
        <f>'2024-25 Schedule'!A3989</f>
        <v>401725694</v>
      </c>
      <c r="B3989" s="8">
        <f>VLOOKUP($A3989, '2024-25 Schedule'!$A:$S, MATCH(Games!B$1, '2024-25 Schedule'!$A$1:$S$1, 0),FALSE)-1</f>
        <v>45684</v>
      </c>
      <c r="C3989" s="8" t="b">
        <f t="shared" ca="1" si="1373"/>
        <v>0</v>
      </c>
      <c r="D3989" t="str">
        <f>VLOOKUP($A3989, '2024-25 Schedule'!$A$2:$S$5698, MATCH("home_location", '2024-25 Schedule'!$1:$1, 0),FALSE)</f>
        <v>UCF</v>
      </c>
      <c r="E3989" t="str">
        <f>VLOOKUP($A3989, '2024-25 Schedule'!$A$2:$S$5698, MATCH("away_location", '2024-25 Schedule'!$1:$1, 0),FALSE)</f>
        <v>BYU</v>
      </c>
      <c r="F3989" s="5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667.4200389006478</v>
      </c>
      <c r="G3989" s="5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746.914278381571</v>
      </c>
      <c r="H3989" s="10">
        <f>IF(VLOOKUP($A3989,'2024-25 Schedule'!$A$2:$R$5698,MATCH("neutral_site",'2024-25 Schedule'!$1:$1,0),FALSE),0,VLOOKUP($A3989,'Updated Schedule'!$A$2:$S$5698,MATCH("elo_adj_home_court_adv",'Updated Schedule'!$1:$1,0),FALSE))</f>
        <v>58.767140843265672</v>
      </c>
      <c r="I3989" s="14" t="str">
        <f t="shared" si="1374"/>
        <v>UCF</v>
      </c>
      <c r="J3989" s="11">
        <f t="shared" si="1375"/>
        <v>0.47020664378931237</v>
      </c>
      <c r="K3989" s="11">
        <f t="shared" si="1376"/>
        <v>0.52979335621068757</v>
      </c>
      <c r="L3989" s="11">
        <f t="shared" si="1377"/>
        <v>0.52979335621068757</v>
      </c>
      <c r="M3989" s="1">
        <f t="shared" si="1378"/>
        <v>0.8290839455062996</v>
      </c>
      <c r="N3989" s="1" t="str">
        <f t="shared" ca="1" si="1379"/>
        <v/>
      </c>
      <c r="O3989" s="6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6" t="str">
        <f t="shared" ca="1" si="1380"/>
        <v/>
      </c>
      <c r="Q3989" s="6" t="str">
        <f t="shared" ca="1" si="1381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82"/>
        <v/>
      </c>
      <c r="T3989" t="str">
        <f t="shared" ca="1" si="1383"/>
        <v/>
      </c>
      <c r="U3989" s="2" t="str">
        <f>IF(Table2[[#This Row],[home_score]]=0, "", Table2[[#This Row],[home_score]])</f>
        <v/>
      </c>
      <c r="V3989" s="2" t="str">
        <f>IF(Table2[[#This Row],[away_score]]=0, "", Table2[[#This Row],[away_score]])</f>
        <v/>
      </c>
      <c r="W3989" s="2" t="str">
        <f t="shared" si="1384"/>
        <v/>
      </c>
      <c r="X3989" s="2" t="str">
        <f t="shared" si="1385"/>
        <v/>
      </c>
      <c r="Y3989" s="5">
        <f t="shared" si="1386"/>
        <v>1667.4200389006478</v>
      </c>
      <c r="Z3989" s="5">
        <f t="shared" si="1387"/>
        <v>1746.914278381571</v>
      </c>
      <c r="AA3989" s="1">
        <f t="shared" si="1388"/>
        <v>-79.49423948092317</v>
      </c>
      <c r="AB3989" s="1" t="str">
        <f t="shared" si="1389"/>
        <v/>
      </c>
      <c r="AC3989" s="9" t="str">
        <f t="shared" si="1390"/>
        <v/>
      </c>
      <c r="AD3989">
        <f>32</f>
        <v>32</v>
      </c>
      <c r="AE3989" s="1" t="str">
        <f t="shared" si="1391"/>
        <v/>
      </c>
      <c r="AF3989" s="1">
        <f>IFERROR(IF(D3989=W3989, Games!F3989+AE3989, IF(E3989=W3989, F3989-AE3989,F3989)), "")</f>
        <v>1667.4200389006478</v>
      </c>
      <c r="AG3989" s="1">
        <f>IFERROR(IF(D3989=W3989, Games!G3989-AE3989, IF(E3989=W3989, G3989+AE3989,G3989)), "")</f>
        <v>1746.914278381571</v>
      </c>
      <c r="AH3989" s="13" t="str">
        <f t="shared" si="1392"/>
        <v/>
      </c>
      <c r="AI3989" s="1" t="str">
        <f t="shared" si="1393"/>
        <v/>
      </c>
      <c r="AJ3989" s="1" t="str">
        <f t="shared" si="1394"/>
        <v/>
      </c>
    </row>
    <row r="3990" spans="1:36">
      <c r="A3990">
        <f>'2024-25 Schedule'!A3990</f>
        <v>401719122</v>
      </c>
      <c r="B3990" s="8">
        <f>VLOOKUP($A3990, '2024-25 Schedule'!$A:$S, MATCH(Games!B$1, '2024-25 Schedule'!$A$1:$S$1, 0),FALSE)-1</f>
        <v>45684</v>
      </c>
      <c r="C3990" s="8" t="b">
        <f t="shared" ca="1" si="1373"/>
        <v>0</v>
      </c>
      <c r="D3990" t="str">
        <f>VLOOKUP($A3990, '2024-25 Schedule'!$A$2:$S$5698, MATCH("home_location", '2024-25 Schedule'!$1:$1, 0),FALSE)</f>
        <v>Arizona State</v>
      </c>
      <c r="E3990" t="str">
        <f>VLOOKUP($A3990, '2024-25 Schedule'!$A$2:$S$5698, MATCH("away_location", '2024-25 Schedule'!$1:$1, 0),FALSE)</f>
        <v>Arizona</v>
      </c>
      <c r="F3990" s="5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731.4338163577206</v>
      </c>
      <c r="G3990" s="5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754.3765921494444</v>
      </c>
      <c r="H3990" s="10">
        <f>IF(VLOOKUP($A3990,'2024-25 Schedule'!$A$2:$R$5698,MATCH("neutral_site",'2024-25 Schedule'!$1:$1,0),FALSE),0,VLOOKUP($A3990,'Updated Schedule'!$A$2:$S$5698,MATCH("elo_adj_home_court_adv",'Updated Schedule'!$1:$1,0),FALSE))</f>
        <v>49.58477508650541</v>
      </c>
      <c r="I3990" s="14" t="str">
        <f t="shared" si="1374"/>
        <v>Arizona State</v>
      </c>
      <c r="J3990" s="11">
        <f t="shared" si="1375"/>
        <v>0.53826594581593579</v>
      </c>
      <c r="K3990" s="11">
        <f t="shared" si="1376"/>
        <v>0.46173405418406421</v>
      </c>
      <c r="L3990" s="11">
        <f t="shared" si="1377"/>
        <v>0.53826594581593579</v>
      </c>
      <c r="M3990" s="1">
        <f t="shared" si="1378"/>
        <v>-1.0656799717912691</v>
      </c>
      <c r="N3990" s="1" t="str">
        <f t="shared" ca="1" si="1379"/>
        <v/>
      </c>
      <c r="O3990" s="6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6" t="str">
        <f t="shared" ca="1" si="1380"/>
        <v/>
      </c>
      <c r="Q3990" s="6" t="str">
        <f t="shared" ca="1" si="1381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82"/>
        <v/>
      </c>
      <c r="T3990" t="str">
        <f t="shared" ca="1" si="1383"/>
        <v/>
      </c>
      <c r="U3990" s="2" t="str">
        <f>IF(Table2[[#This Row],[home_score]]=0, "", Table2[[#This Row],[home_score]])</f>
        <v/>
      </c>
      <c r="V3990" s="2" t="str">
        <f>IF(Table2[[#This Row],[away_score]]=0, "", Table2[[#This Row],[away_score]])</f>
        <v/>
      </c>
      <c r="W3990" s="2" t="str">
        <f t="shared" si="1384"/>
        <v/>
      </c>
      <c r="X3990" s="2" t="str">
        <f t="shared" si="1385"/>
        <v/>
      </c>
      <c r="Y3990" s="5">
        <f t="shared" si="1386"/>
        <v>1731.4338163577206</v>
      </c>
      <c r="Z3990" s="5">
        <f t="shared" si="1387"/>
        <v>1754.3765921494444</v>
      </c>
      <c r="AA3990" s="1">
        <f t="shared" si="1388"/>
        <v>-22.942775791723761</v>
      </c>
      <c r="AB3990" s="1" t="str">
        <f t="shared" si="1389"/>
        <v/>
      </c>
      <c r="AC3990" s="9" t="str">
        <f t="shared" si="1390"/>
        <v/>
      </c>
      <c r="AD3990">
        <f>32</f>
        <v>32</v>
      </c>
      <c r="AE3990" s="1" t="str">
        <f t="shared" si="1391"/>
        <v/>
      </c>
      <c r="AF3990" s="1">
        <f>IFERROR(IF(D3990=W3990, Games!F3990+AE3990, IF(E3990=W3990, F3990-AE3990,F3990)), "")</f>
        <v>1731.4338163577206</v>
      </c>
      <c r="AG3990" s="1">
        <f>IFERROR(IF(D3990=W3990, Games!G3990-AE3990, IF(E3990=W3990, G3990+AE3990,G3990)), "")</f>
        <v>1754.3765921494444</v>
      </c>
      <c r="AH3990" s="13" t="str">
        <f t="shared" si="1392"/>
        <v/>
      </c>
      <c r="AI3990" s="1" t="str">
        <f t="shared" si="1393"/>
        <v/>
      </c>
      <c r="AJ3990" s="1" t="str">
        <f t="shared" si="1394"/>
        <v/>
      </c>
    </row>
    <row r="3991" spans="1:36">
      <c r="A3991">
        <f>'2024-25 Schedule'!A3991</f>
        <v>401706343</v>
      </c>
      <c r="B3991" s="8">
        <f>VLOOKUP($A3991, '2024-25 Schedule'!$A:$S, MATCH(Games!B$1, '2024-25 Schedule'!$A$1:$S$1, 0),FALSE)-1</f>
        <v>45685</v>
      </c>
      <c r="C3991" s="8" t="b">
        <f t="shared" ca="1" si="1373"/>
        <v>0</v>
      </c>
      <c r="D3991" t="str">
        <f>VLOOKUP($A3991, '2024-25 Schedule'!$A$2:$S$5698, MATCH("home_location", '2024-25 Schedule'!$1:$1, 0),FALSE)</f>
        <v>North Texas</v>
      </c>
      <c r="E3991" t="str">
        <f>VLOOKUP($A3991, '2024-25 Schedule'!$A$2:$S$5698, MATCH("away_location", '2024-25 Schedule'!$1:$1, 0),FALSE)</f>
        <v>UTSA</v>
      </c>
      <c r="F3991" s="5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636.1651202140633</v>
      </c>
      <c r="G3991" s="5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388.0174896511608</v>
      </c>
      <c r="H3991" s="10">
        <f>IF(VLOOKUP($A3991,'2024-25 Schedule'!$A$2:$R$5698,MATCH("neutral_site",'2024-25 Schedule'!$1:$1,0),FALSE),0,VLOOKUP($A3991,'Updated Schedule'!$A$2:$S$5698,MATCH("elo_adj_home_court_adv",'Updated Schedule'!$1:$1,0),FALSE))</f>
        <v>42.238882481097193</v>
      </c>
      <c r="I3991" s="14" t="str">
        <f t="shared" si="1374"/>
        <v>North Texas</v>
      </c>
      <c r="J3991" s="11">
        <f t="shared" si="1375"/>
        <v>0.84178891163404412</v>
      </c>
      <c r="K3991" s="11">
        <f t="shared" si="1376"/>
        <v>0.15821108836595588</v>
      </c>
      <c r="L3991" s="11">
        <f t="shared" si="1377"/>
        <v>0.84178891163404412</v>
      </c>
      <c r="M3991" s="1">
        <f t="shared" si="1378"/>
        <v>-11.615460521759987</v>
      </c>
      <c r="N3991" s="1" t="str">
        <f t="shared" ca="1" si="1379"/>
        <v>North Texas</v>
      </c>
      <c r="O3991" s="6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>0.2</v>
      </c>
      <c r="P3991" s="6">
        <f t="shared" ca="1" si="1380"/>
        <v>0.8</v>
      </c>
      <c r="Q3991" s="6">
        <f t="shared" ca="1" si="1381"/>
        <v>0.8</v>
      </c>
      <c r="R3991">
        <f ca="1">_xlfn.IFNA(IF(B3991&gt;=TODAY(), VLOOKUP(E3991, Lines!$B$2:$AA$1048576, MATCH("Line", Lines!$B$1:$XFD$1, 0), FALSE), ""), "")</f>
        <v>11</v>
      </c>
      <c r="S3991">
        <f t="shared" ca="1" si="1382"/>
        <v>-11</v>
      </c>
      <c r="T3991">
        <f t="shared" ca="1" si="1383"/>
        <v>-11</v>
      </c>
      <c r="U3991" s="2" t="str">
        <f>IF(Table2[[#This Row],[home_score]]=0, "", Table2[[#This Row],[home_score]])</f>
        <v/>
      </c>
      <c r="V3991" s="2" t="str">
        <f>IF(Table2[[#This Row],[away_score]]=0, "", Table2[[#This Row],[away_score]])</f>
        <v/>
      </c>
      <c r="W3991" s="2" t="str">
        <f t="shared" si="1384"/>
        <v/>
      </c>
      <c r="X3991" s="2" t="str">
        <f t="shared" si="1385"/>
        <v/>
      </c>
      <c r="Y3991" s="5">
        <f t="shared" si="1386"/>
        <v>1636.1651202140633</v>
      </c>
      <c r="Z3991" s="5">
        <f t="shared" si="1387"/>
        <v>1388.0174896511608</v>
      </c>
      <c r="AA3991" s="1">
        <f t="shared" si="1388"/>
        <v>248.14763056290258</v>
      </c>
      <c r="AB3991" s="1" t="str">
        <f t="shared" si="1389"/>
        <v/>
      </c>
      <c r="AC3991" s="9" t="str">
        <f t="shared" si="1390"/>
        <v/>
      </c>
      <c r="AD3991">
        <f>32</f>
        <v>32</v>
      </c>
      <c r="AE3991" s="1" t="str">
        <f t="shared" si="1391"/>
        <v/>
      </c>
      <c r="AF3991" s="1">
        <f>IFERROR(IF(D3991=W3991, Games!F3991+AE3991, IF(E3991=W3991, F3991-AE3991,F3991)), "")</f>
        <v>1636.1651202140633</v>
      </c>
      <c r="AG3991" s="1">
        <f>IFERROR(IF(D3991=W3991, Games!G3991-AE3991, IF(E3991=W3991, G3991+AE3991,G3991)), "")</f>
        <v>1388.0174896511608</v>
      </c>
      <c r="AH3991" s="13" t="str">
        <f t="shared" si="1392"/>
        <v/>
      </c>
      <c r="AI3991" s="1" t="str">
        <f t="shared" si="1393"/>
        <v/>
      </c>
      <c r="AJ3991" s="1" t="str">
        <f t="shared" si="1394"/>
        <v/>
      </c>
    </row>
    <row r="3992" spans="1:36">
      <c r="A3992">
        <f>'2024-25 Schedule'!A3992</f>
        <v>401706344</v>
      </c>
      <c r="B3992" s="8">
        <f>VLOOKUP($A3992, '2024-25 Schedule'!$A:$S, MATCH(Games!B$1, '2024-25 Schedule'!$A$1:$S$1, 0),FALSE)-1</f>
        <v>45685</v>
      </c>
      <c r="C3992" s="8" t="b">
        <f t="shared" ca="1" si="1373"/>
        <v>0</v>
      </c>
      <c r="D3992" t="str">
        <f>VLOOKUP($A3992, '2024-25 Schedule'!$A$2:$S$5698, MATCH("home_location", '2024-25 Schedule'!$1:$1, 0),FALSE)</f>
        <v>UAB</v>
      </c>
      <c r="E3992" t="str">
        <f>VLOOKUP($A3992, '2024-25 Schedule'!$A$2:$S$5698, MATCH("away_location", '2024-25 Schedule'!$1:$1, 0),FALSE)</f>
        <v>Charlotte</v>
      </c>
      <c r="F3992" s="5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653.9541602204856</v>
      </c>
      <c r="G3992" s="5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650.5903560508293</v>
      </c>
      <c r="H3992" s="10">
        <f>IF(VLOOKUP($A3992,'2024-25 Schedule'!$A$2:$R$5698,MATCH("neutral_site",'2024-25 Schedule'!$1:$1,0),FALSE),0,VLOOKUP($A3992,'Updated Schedule'!$A$2:$S$5698,MATCH("elo_adj_home_court_adv",'Updated Schedule'!$1:$1,0),FALSE))</f>
        <v>56.930667691913619</v>
      </c>
      <c r="I3992" s="14" t="str">
        <f t="shared" si="1374"/>
        <v>UAB</v>
      </c>
      <c r="J3992" s="11">
        <f t="shared" si="1375"/>
        <v>0.58591000669278004</v>
      </c>
      <c r="K3992" s="11">
        <f t="shared" si="1376"/>
        <v>0.41408999330721996</v>
      </c>
      <c r="L3992" s="11">
        <f t="shared" si="1377"/>
        <v>0.58591000669278004</v>
      </c>
      <c r="M3992" s="1">
        <f t="shared" si="1378"/>
        <v>-2.4117788744627977</v>
      </c>
      <c r="N3992" s="1" t="str">
        <f t="shared" ca="1" si="1379"/>
        <v/>
      </c>
      <c r="O3992" s="6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6" t="str">
        <f t="shared" ca="1" si="1380"/>
        <v/>
      </c>
      <c r="Q3992" s="6" t="str">
        <f t="shared" ca="1" si="1381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82"/>
        <v/>
      </c>
      <c r="T3992" t="str">
        <f t="shared" ca="1" si="1383"/>
        <v/>
      </c>
      <c r="U3992" s="2" t="str">
        <f>IF(Table2[[#This Row],[home_score]]=0, "", Table2[[#This Row],[home_score]])</f>
        <v/>
      </c>
      <c r="V3992" s="2" t="str">
        <f>IF(Table2[[#This Row],[away_score]]=0, "", Table2[[#This Row],[away_score]])</f>
        <v/>
      </c>
      <c r="W3992" s="2" t="str">
        <f t="shared" si="1384"/>
        <v/>
      </c>
      <c r="X3992" s="2" t="str">
        <f t="shared" si="1385"/>
        <v/>
      </c>
      <c r="Y3992" s="5">
        <f t="shared" si="1386"/>
        <v>1653.9541602204856</v>
      </c>
      <c r="Z3992" s="5">
        <f t="shared" si="1387"/>
        <v>1650.5903560508293</v>
      </c>
      <c r="AA3992" s="1">
        <f t="shared" si="1388"/>
        <v>3.363804169656305</v>
      </c>
      <c r="AB3992" s="1" t="str">
        <f t="shared" si="1389"/>
        <v/>
      </c>
      <c r="AC3992" s="9" t="str">
        <f t="shared" si="1390"/>
        <v/>
      </c>
      <c r="AD3992">
        <f>32</f>
        <v>32</v>
      </c>
      <c r="AE3992" s="1" t="str">
        <f t="shared" si="1391"/>
        <v/>
      </c>
      <c r="AF3992" s="1">
        <f>IFERROR(IF(D3992=W3992, Games!F3992+AE3992, IF(E3992=W3992, F3992-AE3992,F3992)), "")</f>
        <v>1653.9541602204856</v>
      </c>
      <c r="AG3992" s="1">
        <f>IFERROR(IF(D3992=W3992, Games!G3992-AE3992, IF(E3992=W3992, G3992+AE3992,G3992)), "")</f>
        <v>1650.5903560508293</v>
      </c>
      <c r="AH3992" s="13" t="str">
        <f t="shared" si="1392"/>
        <v/>
      </c>
      <c r="AI3992" s="1" t="str">
        <f t="shared" si="1393"/>
        <v/>
      </c>
      <c r="AJ3992" s="1" t="str">
        <f t="shared" si="1394"/>
        <v/>
      </c>
    </row>
    <row r="3993" spans="1:36">
      <c r="A3993">
        <f>'2024-25 Schedule'!A3993</f>
        <v>401706345</v>
      </c>
      <c r="B3993" s="8">
        <f>VLOOKUP($A3993, '2024-25 Schedule'!$A:$S, MATCH(Games!B$1, '2024-25 Schedule'!$A$1:$S$1, 0),FALSE)-1</f>
        <v>45685</v>
      </c>
      <c r="C3993" s="8" t="b">
        <f t="shared" ca="1" si="1373"/>
        <v>0</v>
      </c>
      <c r="D3993" t="str">
        <f>VLOOKUP($A3993, '2024-25 Schedule'!$A$2:$S$5698, MATCH("home_location", '2024-25 Schedule'!$1:$1, 0),FALSE)</f>
        <v>Temple</v>
      </c>
      <c r="E3993" t="str">
        <f>VLOOKUP($A3993, '2024-25 Schedule'!$A$2:$S$5698, MATCH("away_location", '2024-25 Schedule'!$1:$1, 0),FALSE)</f>
        <v>East Carolina</v>
      </c>
      <c r="F3993" s="5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546.335438954656</v>
      </c>
      <c r="G3993" s="5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582.8814368438091</v>
      </c>
      <c r="H3993" s="10">
        <f>IF(VLOOKUP($A3993,'2024-25 Schedule'!$A$2:$R$5698,MATCH("neutral_site",'2024-25 Schedule'!$1:$1,0),FALSE),0,VLOOKUP($A3993,'Updated Schedule'!$A$2:$S$5698,MATCH("elo_adj_home_court_adv",'Updated Schedule'!$1:$1,0),FALSE))</f>
        <v>51.421248237857455</v>
      </c>
      <c r="I3993" s="14" t="str">
        <f t="shared" si="1374"/>
        <v>Temple</v>
      </c>
      <c r="J3993" s="11">
        <f t="shared" si="1375"/>
        <v>0.52139413532080869</v>
      </c>
      <c r="K3993" s="11">
        <f t="shared" si="1376"/>
        <v>0.47860586467919131</v>
      </c>
      <c r="L3993" s="11">
        <f t="shared" si="1377"/>
        <v>0.52139413532080869</v>
      </c>
      <c r="M3993" s="1">
        <f t="shared" si="1378"/>
        <v>-0.59501001394817654</v>
      </c>
      <c r="N3993" s="1" t="str">
        <f t="shared" ca="1" si="1379"/>
        <v/>
      </c>
      <c r="O3993" s="6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6" t="str">
        <f t="shared" ca="1" si="1380"/>
        <v/>
      </c>
      <c r="Q3993" s="6" t="str">
        <f t="shared" ca="1" si="1381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82"/>
        <v/>
      </c>
      <c r="T3993" t="str">
        <f t="shared" ca="1" si="1383"/>
        <v/>
      </c>
      <c r="U3993" s="2" t="str">
        <f>IF(Table2[[#This Row],[home_score]]=0, "", Table2[[#This Row],[home_score]])</f>
        <v/>
      </c>
      <c r="V3993" s="2" t="str">
        <f>IF(Table2[[#This Row],[away_score]]=0, "", Table2[[#This Row],[away_score]])</f>
        <v/>
      </c>
      <c r="W3993" s="2" t="str">
        <f t="shared" si="1384"/>
        <v/>
      </c>
      <c r="X3993" s="2" t="str">
        <f t="shared" si="1385"/>
        <v/>
      </c>
      <c r="Y3993" s="5">
        <f t="shared" si="1386"/>
        <v>1546.335438954656</v>
      </c>
      <c r="Z3993" s="5">
        <f t="shared" si="1387"/>
        <v>1582.8814368438091</v>
      </c>
      <c r="AA3993" s="1">
        <f t="shared" si="1388"/>
        <v>-36.545997889153114</v>
      </c>
      <c r="AB3993" s="1" t="str">
        <f t="shared" si="1389"/>
        <v/>
      </c>
      <c r="AC3993" s="9" t="str">
        <f t="shared" si="1390"/>
        <v/>
      </c>
      <c r="AD3993">
        <f>32</f>
        <v>32</v>
      </c>
      <c r="AE3993" s="1" t="str">
        <f t="shared" si="1391"/>
        <v/>
      </c>
      <c r="AF3993" s="1">
        <f>IFERROR(IF(D3993=W3993, Games!F3993+AE3993, IF(E3993=W3993, F3993-AE3993,F3993)), "")</f>
        <v>1546.335438954656</v>
      </c>
      <c r="AG3993" s="1">
        <f>IFERROR(IF(D3993=W3993, Games!G3993-AE3993, IF(E3993=W3993, G3993+AE3993,G3993)), "")</f>
        <v>1582.8814368438091</v>
      </c>
      <c r="AH3993" s="13" t="str">
        <f t="shared" si="1392"/>
        <v/>
      </c>
      <c r="AI3993" s="1" t="str">
        <f t="shared" si="1393"/>
        <v/>
      </c>
      <c r="AJ3993" s="1" t="str">
        <f t="shared" si="1394"/>
        <v/>
      </c>
    </row>
    <row r="3994" spans="1:36">
      <c r="A3994">
        <f>'2024-25 Schedule'!A3994</f>
        <v>401706346</v>
      </c>
      <c r="B3994" s="8">
        <f>VLOOKUP($A3994, '2024-25 Schedule'!$A:$S, MATCH(Games!B$1, '2024-25 Schedule'!$A$1:$S$1, 0),FALSE)-1</f>
        <v>45685</v>
      </c>
      <c r="C3994" s="8" t="b">
        <f t="shared" ca="1" si="1373"/>
        <v>0</v>
      </c>
      <c r="D3994" t="str">
        <f>VLOOKUP($A3994, '2024-25 Schedule'!$A$2:$S$5698, MATCH("home_location", '2024-25 Schedule'!$1:$1, 0),FALSE)</f>
        <v>VCU</v>
      </c>
      <c r="E3994" t="str">
        <f>VLOOKUP($A3994, '2024-25 Schedule'!$A$2:$S$5698, MATCH("away_location", '2024-25 Schedule'!$1:$1, 0),FALSE)</f>
        <v>Richmond</v>
      </c>
      <c r="F3994" s="5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778.8864884992176</v>
      </c>
      <c r="G3994" s="5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426.542257727554</v>
      </c>
      <c r="H3994" s="10">
        <f>IF(VLOOKUP($A3994,'2024-25 Schedule'!$A$2:$R$5698,MATCH("neutral_site",'2024-25 Schedule'!$1:$1,0),FALSE),0,VLOOKUP($A3994,'Updated Schedule'!$A$2:$S$5698,MATCH("elo_adj_home_court_adv",'Updated Schedule'!$1:$1,0),FALSE))</f>
        <v>58.767140843265672</v>
      </c>
      <c r="I3994" s="14" t="str">
        <f t="shared" si="1374"/>
        <v>VCU</v>
      </c>
      <c r="J3994" s="11">
        <f t="shared" si="1375"/>
        <v>0.91424053847630427</v>
      </c>
      <c r="K3994" s="11">
        <f t="shared" si="1376"/>
        <v>8.5759461523695735E-2</v>
      </c>
      <c r="L3994" s="11">
        <f t="shared" si="1377"/>
        <v>0.91424053847630427</v>
      </c>
      <c r="M3994" s="1">
        <f t="shared" si="1378"/>
        <v>-16.444454864597173</v>
      </c>
      <c r="N3994" s="1" t="str">
        <f t="shared" ca="1" si="1379"/>
        <v/>
      </c>
      <c r="O3994" s="6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6" t="str">
        <f t="shared" ca="1" si="1380"/>
        <v/>
      </c>
      <c r="Q3994" s="6" t="str">
        <f t="shared" ca="1" si="1381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82"/>
        <v/>
      </c>
      <c r="T3994" t="str">
        <f t="shared" ca="1" si="1383"/>
        <v/>
      </c>
      <c r="U3994" s="2" t="str">
        <f>IF(Table2[[#This Row],[home_score]]=0, "", Table2[[#This Row],[home_score]])</f>
        <v/>
      </c>
      <c r="V3994" s="2" t="str">
        <f>IF(Table2[[#This Row],[away_score]]=0, "", Table2[[#This Row],[away_score]])</f>
        <v/>
      </c>
      <c r="W3994" s="2" t="str">
        <f t="shared" si="1384"/>
        <v/>
      </c>
      <c r="X3994" s="2" t="str">
        <f t="shared" si="1385"/>
        <v/>
      </c>
      <c r="Y3994" s="5">
        <f t="shared" si="1386"/>
        <v>1778.8864884992176</v>
      </c>
      <c r="Z3994" s="5">
        <f t="shared" si="1387"/>
        <v>1426.542257727554</v>
      </c>
      <c r="AA3994" s="1">
        <f t="shared" si="1388"/>
        <v>352.34423077166366</v>
      </c>
      <c r="AB3994" s="1" t="str">
        <f t="shared" si="1389"/>
        <v/>
      </c>
      <c r="AC3994" s="9" t="str">
        <f t="shared" si="1390"/>
        <v/>
      </c>
      <c r="AD3994">
        <f>32</f>
        <v>32</v>
      </c>
      <c r="AE3994" s="1" t="str">
        <f t="shared" si="1391"/>
        <v/>
      </c>
      <c r="AF3994" s="1">
        <f>IFERROR(IF(D3994=W3994, Games!F3994+AE3994, IF(E3994=W3994, F3994-AE3994,F3994)), "")</f>
        <v>1778.8864884992176</v>
      </c>
      <c r="AG3994" s="1">
        <f>IFERROR(IF(D3994=W3994, Games!G3994-AE3994, IF(E3994=W3994, G3994+AE3994,G3994)), "")</f>
        <v>1426.542257727554</v>
      </c>
      <c r="AH3994" s="13" t="str">
        <f t="shared" si="1392"/>
        <v/>
      </c>
      <c r="AI3994" s="1" t="str">
        <f t="shared" si="1393"/>
        <v/>
      </c>
      <c r="AJ3994" s="1" t="str">
        <f t="shared" si="1394"/>
        <v/>
      </c>
    </row>
    <row r="3995" spans="1:36">
      <c r="A3995">
        <f>'2024-25 Schedule'!A3995</f>
        <v>401706347</v>
      </c>
      <c r="B3995" s="8">
        <f>VLOOKUP($A3995, '2024-25 Schedule'!$A:$S, MATCH(Games!B$1, '2024-25 Schedule'!$A$1:$S$1, 0),FALSE)-1</f>
        <v>45685</v>
      </c>
      <c r="C3995" s="8" t="b">
        <f t="shared" ca="1" si="1373"/>
        <v>0</v>
      </c>
      <c r="D3995" t="str">
        <f>VLOOKUP($A3995, '2024-25 Schedule'!$A$2:$S$5698, MATCH("home_location", '2024-25 Schedule'!$1:$1, 0),FALSE)</f>
        <v>Loyola Chicago</v>
      </c>
      <c r="E3995" t="str">
        <f>VLOOKUP($A3995, '2024-25 Schedule'!$A$2:$S$5698, MATCH("away_location", '2024-25 Schedule'!$1:$1, 0),FALSE)</f>
        <v>Saint Joseph's</v>
      </c>
      <c r="F3995" s="5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701.588474394008</v>
      </c>
      <c r="G3995" s="5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682.015191744907</v>
      </c>
      <c r="H3995" s="10">
        <f>IF(VLOOKUP($A3995,'2024-25 Schedule'!$A$2:$R$5698,MATCH("neutral_site",'2024-25 Schedule'!$1:$1,0),FALSE),0,VLOOKUP($A3995,'Updated Schedule'!$A$2:$S$5698,MATCH("elo_adj_home_court_adv",'Updated Schedule'!$1:$1,0),FALSE))</f>
        <v>69.78597975137798</v>
      </c>
      <c r="I3995" s="14" t="str">
        <f t="shared" si="1374"/>
        <v>Loyola Chicago</v>
      </c>
      <c r="J3995" s="11">
        <f t="shared" si="1375"/>
        <v>0.62583579202334538</v>
      </c>
      <c r="K3995" s="11">
        <f t="shared" si="1376"/>
        <v>0.37416420797665462</v>
      </c>
      <c r="L3995" s="11">
        <f t="shared" si="1377"/>
        <v>0.62583579202334538</v>
      </c>
      <c r="M3995" s="1">
        <f t="shared" si="1378"/>
        <v>-3.5743704960191551</v>
      </c>
      <c r="N3995" s="1" t="str">
        <f t="shared" ca="1" si="1379"/>
        <v/>
      </c>
      <c r="O3995" s="6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6" t="str">
        <f t="shared" ca="1" si="1380"/>
        <v/>
      </c>
      <c r="Q3995" s="6" t="str">
        <f t="shared" ca="1" si="1381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82"/>
        <v/>
      </c>
      <c r="T3995" t="str">
        <f t="shared" ca="1" si="1383"/>
        <v/>
      </c>
      <c r="U3995" s="2" t="str">
        <f>IF(Table2[[#This Row],[home_score]]=0, "", Table2[[#This Row],[home_score]])</f>
        <v/>
      </c>
      <c r="V3995" s="2" t="str">
        <f>IF(Table2[[#This Row],[away_score]]=0, "", Table2[[#This Row],[away_score]])</f>
        <v/>
      </c>
      <c r="W3995" s="2" t="str">
        <f t="shared" si="1384"/>
        <v/>
      </c>
      <c r="X3995" s="2" t="str">
        <f t="shared" si="1385"/>
        <v/>
      </c>
      <c r="Y3995" s="5">
        <f t="shared" si="1386"/>
        <v>1701.588474394008</v>
      </c>
      <c r="Z3995" s="5">
        <f t="shared" si="1387"/>
        <v>1682.015191744907</v>
      </c>
      <c r="AA3995" s="1">
        <f t="shared" si="1388"/>
        <v>19.573282649100975</v>
      </c>
      <c r="AB3995" s="1" t="str">
        <f t="shared" si="1389"/>
        <v/>
      </c>
      <c r="AC3995" s="9" t="str">
        <f t="shared" si="1390"/>
        <v/>
      </c>
      <c r="AD3995">
        <f>32</f>
        <v>32</v>
      </c>
      <c r="AE3995" s="1" t="str">
        <f t="shared" si="1391"/>
        <v/>
      </c>
      <c r="AF3995" s="1">
        <f>IFERROR(IF(D3995=W3995, Games!F3995+AE3995, IF(E3995=W3995, F3995-AE3995,F3995)), "")</f>
        <v>1701.588474394008</v>
      </c>
      <c r="AG3995" s="1">
        <f>IFERROR(IF(D3995=W3995, Games!G3995-AE3995, IF(E3995=W3995, G3995+AE3995,G3995)), "")</f>
        <v>1682.015191744907</v>
      </c>
      <c r="AH3995" s="13" t="str">
        <f t="shared" si="1392"/>
        <v/>
      </c>
      <c r="AI3995" s="1" t="str">
        <f t="shared" si="1393"/>
        <v/>
      </c>
      <c r="AJ3995" s="1" t="str">
        <f t="shared" si="1394"/>
        <v/>
      </c>
    </row>
    <row r="3996" spans="1:36">
      <c r="A3996">
        <f>'2024-25 Schedule'!A3996</f>
        <v>401706348</v>
      </c>
      <c r="B3996" s="8">
        <f>VLOOKUP($A3996, '2024-25 Schedule'!$A:$S, MATCH(Games!B$1, '2024-25 Schedule'!$A$1:$S$1, 0),FALSE)-1</f>
        <v>45685</v>
      </c>
      <c r="C3996" s="8" t="b">
        <f t="shared" ca="1" si="1373"/>
        <v>0</v>
      </c>
      <c r="D3996" t="str">
        <f>VLOOKUP($A3996, '2024-25 Schedule'!$A$2:$S$5698, MATCH("home_location", '2024-25 Schedule'!$1:$1, 0),FALSE)</f>
        <v>Duquesne</v>
      </c>
      <c r="E3996" t="str">
        <f>VLOOKUP($A3996, '2024-25 Schedule'!$A$2:$S$5698, MATCH("away_location", '2024-25 Schedule'!$1:$1, 0),FALSE)</f>
        <v>Massachusetts</v>
      </c>
      <c r="F3996" s="5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571.7764987085372</v>
      </c>
      <c r="G3996" s="5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513.2992716233146</v>
      </c>
      <c r="H3996" s="10">
        <f>IF(VLOOKUP($A3996,'2024-25 Schedule'!$A$2:$R$5698,MATCH("neutral_site",'2024-25 Schedule'!$1:$1,0),FALSE),0,VLOOKUP($A3996,'Updated Schedule'!$A$2:$S$5698,MATCH("elo_adj_home_court_adv",'Updated Schedule'!$1:$1,0),FALSE))</f>
        <v>55.09419454056156</v>
      </c>
      <c r="I3996" s="14" t="str">
        <f t="shared" si="1374"/>
        <v>Duquesne</v>
      </c>
      <c r="J3996" s="11">
        <f t="shared" si="1375"/>
        <v>0.65785944255673223</v>
      </c>
      <c r="K3996" s="11">
        <f t="shared" si="1376"/>
        <v>0.34214055744326777</v>
      </c>
      <c r="L3996" s="11">
        <f t="shared" si="1377"/>
        <v>0.65785944255673223</v>
      </c>
      <c r="M3996" s="1">
        <f t="shared" si="1378"/>
        <v>-4.5428568650313714</v>
      </c>
      <c r="N3996" s="1" t="str">
        <f t="shared" ca="1" si="1379"/>
        <v/>
      </c>
      <c r="O3996" s="6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6" t="str">
        <f t="shared" ca="1" si="1380"/>
        <v/>
      </c>
      <c r="Q3996" s="6" t="str">
        <f t="shared" ca="1" si="1381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82"/>
        <v/>
      </c>
      <c r="T3996" t="str">
        <f t="shared" ca="1" si="1383"/>
        <v/>
      </c>
      <c r="U3996" s="2" t="str">
        <f>IF(Table2[[#This Row],[home_score]]=0, "", Table2[[#This Row],[home_score]])</f>
        <v/>
      </c>
      <c r="V3996" s="2" t="str">
        <f>IF(Table2[[#This Row],[away_score]]=0, "", Table2[[#This Row],[away_score]])</f>
        <v/>
      </c>
      <c r="W3996" s="2" t="str">
        <f t="shared" si="1384"/>
        <v/>
      </c>
      <c r="X3996" s="2" t="str">
        <f t="shared" si="1385"/>
        <v/>
      </c>
      <c r="Y3996" s="5">
        <f t="shared" si="1386"/>
        <v>1571.7764987085372</v>
      </c>
      <c r="Z3996" s="5">
        <f t="shared" si="1387"/>
        <v>1513.2992716233146</v>
      </c>
      <c r="AA3996" s="1">
        <f t="shared" si="1388"/>
        <v>58.477227085222694</v>
      </c>
      <c r="AB3996" s="1" t="str">
        <f t="shared" si="1389"/>
        <v/>
      </c>
      <c r="AC3996" s="9" t="str">
        <f t="shared" si="1390"/>
        <v/>
      </c>
      <c r="AD3996">
        <f>32</f>
        <v>32</v>
      </c>
      <c r="AE3996" s="1" t="str">
        <f t="shared" si="1391"/>
        <v/>
      </c>
      <c r="AF3996" s="1">
        <f>IFERROR(IF(D3996=W3996, Games!F3996+AE3996, IF(E3996=W3996, F3996-AE3996,F3996)), "")</f>
        <v>1571.7764987085372</v>
      </c>
      <c r="AG3996" s="1">
        <f>IFERROR(IF(D3996=W3996, Games!G3996-AE3996, IF(E3996=W3996, G3996+AE3996,G3996)), "")</f>
        <v>1513.2992716233146</v>
      </c>
      <c r="AH3996" s="13" t="str">
        <f t="shared" si="1392"/>
        <v/>
      </c>
      <c r="AI3996" s="1" t="str">
        <f t="shared" si="1393"/>
        <v/>
      </c>
      <c r="AJ3996" s="1" t="str">
        <f t="shared" si="1394"/>
        <v/>
      </c>
    </row>
    <row r="3997" spans="1:36">
      <c r="A3997">
        <f>'2024-25 Schedule'!A3997</f>
        <v>401708355</v>
      </c>
      <c r="B3997" s="8">
        <f>VLOOKUP($A3997, '2024-25 Schedule'!$A:$S, MATCH(Games!B$1, '2024-25 Schedule'!$A$1:$S$1, 0),FALSE)-1</f>
        <v>45685</v>
      </c>
      <c r="C3997" s="8" t="b">
        <f t="shared" ca="1" si="1373"/>
        <v>0</v>
      </c>
      <c r="D3997" t="str">
        <f>VLOOKUP($A3997, '2024-25 Schedule'!$A$2:$S$5698, MATCH("home_location", '2024-25 Schedule'!$1:$1, 0),FALSE)</f>
        <v>Davidson</v>
      </c>
      <c r="E3997" t="str">
        <f>VLOOKUP($A3997, '2024-25 Schedule'!$A$2:$S$5698, MATCH("away_location", '2024-25 Schedule'!$1:$1, 0),FALSE)</f>
        <v>George Mason</v>
      </c>
      <c r="F3997" s="5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508.310440919385</v>
      </c>
      <c r="G3997" s="5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596.9397846979207</v>
      </c>
      <c r="H3997" s="10">
        <f>IF(VLOOKUP($A3997,'2024-25 Schedule'!$A$2:$R$5698,MATCH("neutral_site",'2024-25 Schedule'!$1:$1,0),FALSE),0,VLOOKUP($A3997,'Updated Schedule'!$A$2:$S$5698,MATCH("elo_adj_home_court_adv",'Updated Schedule'!$1:$1,0),FALSE))</f>
        <v>69.78597975137798</v>
      </c>
      <c r="I3997" s="14" t="str">
        <f t="shared" si="1374"/>
        <v>Davidson</v>
      </c>
      <c r="J3997" s="11">
        <f t="shared" si="1375"/>
        <v>0.47290877700733158</v>
      </c>
      <c r="K3997" s="11">
        <f t="shared" si="1376"/>
        <v>0.52709122299266842</v>
      </c>
      <c r="L3997" s="11">
        <f t="shared" si="1377"/>
        <v>0.52709122299266842</v>
      </c>
      <c r="M3997" s="1">
        <f t="shared" si="1378"/>
        <v>0.7537345610863122</v>
      </c>
      <c r="N3997" s="1" t="str">
        <f t="shared" ca="1" si="1379"/>
        <v/>
      </c>
      <c r="O3997" s="6" t="str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/>
      </c>
      <c r="P3997" s="6" t="str">
        <f t="shared" ca="1" si="1380"/>
        <v/>
      </c>
      <c r="Q3997" s="6" t="str">
        <f t="shared" ca="1" si="1381"/>
        <v/>
      </c>
      <c r="R3997" t="str">
        <f ca="1">_xlfn.IFNA(IF(B3997&gt;=TODAY(), VLOOKUP(E3997, Lines!$B$2:$AA$1048576, MATCH("Line", Lines!$B$1:$XFD$1, 0), FALSE), ""), "")</f>
        <v/>
      </c>
      <c r="S3997" t="str">
        <f t="shared" ca="1" si="1382"/>
        <v/>
      </c>
      <c r="T3997" t="str">
        <f t="shared" ca="1" si="1383"/>
        <v/>
      </c>
      <c r="U3997" s="2" t="str">
        <f>IF(Table2[[#This Row],[home_score]]=0, "", Table2[[#This Row],[home_score]])</f>
        <v/>
      </c>
      <c r="V3997" s="2" t="str">
        <f>IF(Table2[[#This Row],[away_score]]=0, "", Table2[[#This Row],[away_score]])</f>
        <v/>
      </c>
      <c r="W3997" s="2" t="str">
        <f t="shared" si="1384"/>
        <v/>
      </c>
      <c r="X3997" s="2" t="str">
        <f t="shared" si="1385"/>
        <v/>
      </c>
      <c r="Y3997" s="5">
        <f t="shared" si="1386"/>
        <v>1508.310440919385</v>
      </c>
      <c r="Z3997" s="5">
        <f t="shared" si="1387"/>
        <v>1596.9397846979207</v>
      </c>
      <c r="AA3997" s="1">
        <f t="shared" si="1388"/>
        <v>-88.629343778535713</v>
      </c>
      <c r="AB3997" s="1" t="str">
        <f t="shared" si="1389"/>
        <v/>
      </c>
      <c r="AC3997" s="9" t="str">
        <f t="shared" si="1390"/>
        <v/>
      </c>
      <c r="AD3997">
        <f>32</f>
        <v>32</v>
      </c>
      <c r="AE3997" s="1" t="str">
        <f t="shared" si="1391"/>
        <v/>
      </c>
      <c r="AF3997" s="1">
        <f>IFERROR(IF(D3997=W3997, Games!F3997+AE3997, IF(E3997=W3997, F3997-AE3997,F3997)), "")</f>
        <v>1508.310440919385</v>
      </c>
      <c r="AG3997" s="1">
        <f>IFERROR(IF(D3997=W3997, Games!G3997-AE3997, IF(E3997=W3997, G3997+AE3997,G3997)), "")</f>
        <v>1596.9397846979207</v>
      </c>
      <c r="AH3997" s="13" t="str">
        <f t="shared" si="1392"/>
        <v/>
      </c>
      <c r="AI3997" s="1" t="str">
        <f t="shared" si="1393"/>
        <v/>
      </c>
      <c r="AJ3997" s="1" t="str">
        <f t="shared" si="1394"/>
        <v/>
      </c>
    </row>
    <row r="3998" spans="1:36">
      <c r="A3998">
        <f>'2024-25 Schedule'!A3998</f>
        <v>401719121</v>
      </c>
      <c r="B3998" s="8">
        <f>VLOOKUP($A3998, '2024-25 Schedule'!$A:$S, MATCH(Games!B$1, '2024-25 Schedule'!$A$1:$S$1, 0),FALSE)-1</f>
        <v>45685</v>
      </c>
      <c r="C3998" s="8" t="b">
        <f t="shared" ca="1" si="1373"/>
        <v>0</v>
      </c>
      <c r="D3998" t="str">
        <f>VLOOKUP($A3998, '2024-25 Schedule'!$A$2:$S$5698, MATCH("home_location", '2024-25 Schedule'!$1:$1, 0),FALSE)</f>
        <v>Illinois State</v>
      </c>
      <c r="E3998" t="str">
        <f>VLOOKUP($A3998, '2024-25 Schedule'!$A$2:$S$5698, MATCH("away_location", '2024-25 Schedule'!$1:$1, 0),FALSE)</f>
        <v>Valparaiso</v>
      </c>
      <c r="F3998" s="5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555.8905067442336</v>
      </c>
      <c r="G3998" s="5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424.7450213763066</v>
      </c>
      <c r="H3998" s="10">
        <f>IF(VLOOKUP($A3998,'2024-25 Schedule'!$A$2:$R$5698,MATCH("neutral_site",'2024-25 Schedule'!$1:$1,0),FALSE),0,VLOOKUP($A3998,'Updated Schedule'!$A$2:$S$5698,MATCH("elo_adj_home_court_adv",'Updated Schedule'!$1:$1,0),FALSE))</f>
        <v>60.603613994617717</v>
      </c>
      <c r="I3998" s="14" t="str">
        <f t="shared" si="1374"/>
        <v>Illinois State</v>
      </c>
      <c r="J3998" s="11">
        <f t="shared" si="1375"/>
        <v>0.75097078758542002</v>
      </c>
      <c r="K3998" s="11">
        <f t="shared" si="1376"/>
        <v>0.24902921241457998</v>
      </c>
      <c r="L3998" s="11">
        <f t="shared" si="1377"/>
        <v>0.75097078758542002</v>
      </c>
      <c r="M3998" s="1">
        <f t="shared" si="1378"/>
        <v>-7.6699639745017887</v>
      </c>
      <c r="N3998" s="1" t="str">
        <f t="shared" ca="1" si="1379"/>
        <v>Valparaiso</v>
      </c>
      <c r="O3998" s="6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>0.56521739130434778</v>
      </c>
      <c r="P3998" s="6">
        <f t="shared" ca="1" si="1380"/>
        <v>0.43478260869565222</v>
      </c>
      <c r="Q3998" s="6">
        <f t="shared" ca="1" si="1381"/>
        <v>0.56521739130434778</v>
      </c>
      <c r="R3998">
        <f ca="1">_xlfn.IFNA(IF(B3998&gt;=TODAY(), VLOOKUP(E3998, Lines!$B$2:$AA$1048576, MATCH("Line", Lines!$B$1:$XFD$1, 0), FALSE), ""), "")</f>
        <v>-2</v>
      </c>
      <c r="S3998">
        <f t="shared" ca="1" si="1382"/>
        <v>2</v>
      </c>
      <c r="T3998">
        <f t="shared" ca="1" si="1383"/>
        <v>-2</v>
      </c>
      <c r="U3998" s="2" t="str">
        <f>IF(Table2[[#This Row],[home_score]]=0, "", Table2[[#This Row],[home_score]])</f>
        <v/>
      </c>
      <c r="V3998" s="2" t="str">
        <f>IF(Table2[[#This Row],[away_score]]=0, "", Table2[[#This Row],[away_score]])</f>
        <v/>
      </c>
      <c r="W3998" s="2" t="str">
        <f t="shared" si="1384"/>
        <v/>
      </c>
      <c r="X3998" s="2" t="str">
        <f t="shared" si="1385"/>
        <v/>
      </c>
      <c r="Y3998" s="5">
        <f t="shared" si="1386"/>
        <v>1555.8905067442336</v>
      </c>
      <c r="Z3998" s="5">
        <f t="shared" si="1387"/>
        <v>1424.7450213763066</v>
      </c>
      <c r="AA3998" s="1">
        <f t="shared" si="1388"/>
        <v>131.14548536792699</v>
      </c>
      <c r="AB3998" s="1" t="str">
        <f t="shared" si="1389"/>
        <v/>
      </c>
      <c r="AC3998" s="9" t="str">
        <f t="shared" si="1390"/>
        <v/>
      </c>
      <c r="AD3998">
        <f>32</f>
        <v>32</v>
      </c>
      <c r="AE3998" s="1" t="str">
        <f t="shared" si="1391"/>
        <v/>
      </c>
      <c r="AF3998" s="1">
        <f>IFERROR(IF(D3998=W3998, Games!F3998+AE3998, IF(E3998=W3998, F3998-AE3998,F3998)), "")</f>
        <v>1555.8905067442336</v>
      </c>
      <c r="AG3998" s="1">
        <f>IFERROR(IF(D3998=W3998, Games!G3998-AE3998, IF(E3998=W3998, G3998+AE3998,G3998)), "")</f>
        <v>1424.7450213763066</v>
      </c>
      <c r="AH3998" s="13" t="str">
        <f t="shared" si="1392"/>
        <v/>
      </c>
      <c r="AI3998" s="1" t="str">
        <f t="shared" si="1393"/>
        <v/>
      </c>
      <c r="AJ3998" s="1" t="str">
        <f t="shared" si="1394"/>
        <v/>
      </c>
    </row>
    <row r="3999" spans="1:36">
      <c r="A3999">
        <f>'2024-25 Schedule'!A3999</f>
        <v>401724831</v>
      </c>
      <c r="B3999" s="8">
        <f>VLOOKUP($A3999, '2024-25 Schedule'!$A:$S, MATCH(Games!B$1, '2024-25 Schedule'!$A$1:$S$1, 0),FALSE)-1</f>
        <v>45685</v>
      </c>
      <c r="C3999" s="8" t="b">
        <f t="shared" ca="1" si="1373"/>
        <v>0</v>
      </c>
      <c r="D3999" t="str">
        <f>VLOOKUP($A3999, '2024-25 Schedule'!$A$2:$S$5698, MATCH("home_location", '2024-25 Schedule'!$1:$1, 0),FALSE)</f>
        <v>Missouri State</v>
      </c>
      <c r="E3999" t="str">
        <f>VLOOKUP($A3999, '2024-25 Schedule'!$A$2:$S$5698, MATCH("away_location", '2024-25 Schedule'!$1:$1, 0),FALSE)</f>
        <v>Murray State</v>
      </c>
      <c r="F3999" s="5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526.1742575656233</v>
      </c>
      <c r="G3999" s="5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497.5162019342615</v>
      </c>
      <c r="H3999" s="10">
        <f>IF(VLOOKUP($A3999,'2024-25 Schedule'!$A$2:$R$5698,MATCH("neutral_site",'2024-25 Schedule'!$1:$1,0),FALSE),0,VLOOKUP($A3999,'Updated Schedule'!$A$2:$S$5698,MATCH("elo_adj_home_court_adv",'Updated Schedule'!$1:$1,0),FALSE))</f>
        <v>66.113033448673875</v>
      </c>
      <c r="I3999" s="14" t="str">
        <f t="shared" si="1374"/>
        <v>Missouri State</v>
      </c>
      <c r="J3999" s="11">
        <f t="shared" si="1375"/>
        <v>0.63310166924453026</v>
      </c>
      <c r="K3999" s="11">
        <f t="shared" si="1376"/>
        <v>0.36689833075546974</v>
      </c>
      <c r="L3999" s="11">
        <f t="shared" si="1377"/>
        <v>0.63310166924453026</v>
      </c>
      <c r="M3999" s="1">
        <f t="shared" si="1378"/>
        <v>-3.7908435632014243</v>
      </c>
      <c r="N3999" s="1" t="str">
        <f t="shared" ca="1" si="1379"/>
        <v/>
      </c>
      <c r="O3999" s="6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6" t="str">
        <f t="shared" ca="1" si="1380"/>
        <v/>
      </c>
      <c r="Q3999" s="6" t="str">
        <f t="shared" ca="1" si="1381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82"/>
        <v/>
      </c>
      <c r="T3999" t="str">
        <f t="shared" ca="1" si="1383"/>
        <v/>
      </c>
      <c r="U3999" s="2" t="str">
        <f>IF(Table2[[#This Row],[home_score]]=0, "", Table2[[#This Row],[home_score]])</f>
        <v/>
      </c>
      <c r="V3999" s="2" t="str">
        <f>IF(Table2[[#This Row],[away_score]]=0, "", Table2[[#This Row],[away_score]])</f>
        <v/>
      </c>
      <c r="W3999" s="2" t="str">
        <f t="shared" si="1384"/>
        <v/>
      </c>
      <c r="X3999" s="2" t="str">
        <f t="shared" si="1385"/>
        <v/>
      </c>
      <c r="Y3999" s="5">
        <f t="shared" si="1386"/>
        <v>1526.1742575656233</v>
      </c>
      <c r="Z3999" s="5">
        <f t="shared" si="1387"/>
        <v>1497.5162019342615</v>
      </c>
      <c r="AA3999" s="1">
        <f t="shared" si="1388"/>
        <v>28.658055631361776</v>
      </c>
      <c r="AB3999" s="1" t="str">
        <f t="shared" si="1389"/>
        <v/>
      </c>
      <c r="AC3999" s="9" t="str">
        <f t="shared" si="1390"/>
        <v/>
      </c>
      <c r="AD3999">
        <f>32</f>
        <v>32</v>
      </c>
      <c r="AE3999" s="1" t="str">
        <f t="shared" si="1391"/>
        <v/>
      </c>
      <c r="AF3999" s="1">
        <f>IFERROR(IF(D3999=W3999, Games!F3999+AE3999, IF(E3999=W3999, F3999-AE3999,F3999)), "")</f>
        <v>1526.1742575656233</v>
      </c>
      <c r="AG3999" s="1">
        <f>IFERROR(IF(D3999=W3999, Games!G3999-AE3999, IF(E3999=W3999, G3999+AE3999,G3999)), "")</f>
        <v>1497.5162019342615</v>
      </c>
      <c r="AH3999" s="13" t="str">
        <f t="shared" si="1392"/>
        <v/>
      </c>
      <c r="AI3999" s="1" t="str">
        <f t="shared" si="1393"/>
        <v/>
      </c>
      <c r="AJ3999" s="1" t="str">
        <f t="shared" si="1394"/>
        <v/>
      </c>
    </row>
    <row r="4000" spans="1:36">
      <c r="A4000">
        <f>'2024-25 Schedule'!A4000</f>
        <v>401725559</v>
      </c>
      <c r="B4000" s="8">
        <f>VLOOKUP($A4000, '2024-25 Schedule'!$A:$S, MATCH(Games!B$1, '2024-25 Schedule'!$A$1:$S$1, 0),FALSE)-1</f>
        <v>45685</v>
      </c>
      <c r="C4000" s="8" t="b">
        <f t="shared" ca="1" si="1373"/>
        <v>0</v>
      </c>
      <c r="D4000" t="str">
        <f>VLOOKUP($A4000, '2024-25 Schedule'!$A$2:$S$5698, MATCH("home_location", '2024-25 Schedule'!$1:$1, 0),FALSE)</f>
        <v>UIC</v>
      </c>
      <c r="E4000" t="str">
        <f>VLOOKUP($A4000, '2024-25 Schedule'!$A$2:$S$5698, MATCH("away_location", '2024-25 Schedule'!$1:$1, 0),FALSE)</f>
        <v>Indiana State</v>
      </c>
      <c r="F4000" s="5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512.6419054484684</v>
      </c>
      <c r="G4000" s="5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440.147632992205</v>
      </c>
      <c r="H4000" s="10">
        <f>IF(VLOOKUP($A4000,'2024-25 Schedule'!$A$2:$R$5698,MATCH("neutral_site",'2024-25 Schedule'!$1:$1,0),FALSE),0,VLOOKUP($A4000,'Updated Schedule'!$A$2:$S$5698,MATCH("elo_adj_home_court_adv",'Updated Schedule'!$1:$1,0),FALSE))</f>
        <v>53.257721389209514</v>
      </c>
      <c r="I4000" s="14" t="str">
        <f t="shared" si="1374"/>
        <v>UIC</v>
      </c>
      <c r="J4000" s="11">
        <f t="shared" si="1375"/>
        <v>0.67346231257729205</v>
      </c>
      <c r="K4000" s="11">
        <f t="shared" si="1376"/>
        <v>0.32653768742270795</v>
      </c>
      <c r="L4000" s="11">
        <f t="shared" si="1377"/>
        <v>0.67346231257729205</v>
      </c>
      <c r="M4000" s="1">
        <f t="shared" si="1378"/>
        <v>-5.0300797538189181</v>
      </c>
      <c r="N4000" s="1" t="str">
        <f t="shared" ca="1" si="1379"/>
        <v>Indiana State</v>
      </c>
      <c r="O4000" s="6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>0.78947368421052633</v>
      </c>
      <c r="P4000" s="6">
        <f t="shared" ca="1" si="1380"/>
        <v>0.21052631578947367</v>
      </c>
      <c r="Q4000" s="6">
        <f t="shared" ca="1" si="1381"/>
        <v>0.78947368421052633</v>
      </c>
      <c r="R4000">
        <f ca="1">_xlfn.IFNA(IF(B4000&gt;=TODAY(), VLOOKUP(E4000, Lines!$B$2:$AA$1048576, MATCH("Line", Lines!$B$1:$XFD$1, 0), FALSE), ""), "")</f>
        <v>-8</v>
      </c>
      <c r="S4000">
        <f t="shared" ca="1" si="1382"/>
        <v>8</v>
      </c>
      <c r="T4000">
        <f t="shared" ca="1" si="1383"/>
        <v>-8</v>
      </c>
      <c r="U4000" s="2" t="str">
        <f>IF(Table2[[#This Row],[home_score]]=0, "", Table2[[#This Row],[home_score]])</f>
        <v/>
      </c>
      <c r="V4000" s="2" t="str">
        <f>IF(Table2[[#This Row],[away_score]]=0, "", Table2[[#This Row],[away_score]])</f>
        <v/>
      </c>
      <c r="W4000" s="2" t="str">
        <f t="shared" si="1384"/>
        <v/>
      </c>
      <c r="X4000" s="2" t="str">
        <f t="shared" si="1385"/>
        <v/>
      </c>
      <c r="Y4000" s="5">
        <f t="shared" si="1386"/>
        <v>1512.6419054484684</v>
      </c>
      <c r="Z4000" s="5">
        <f t="shared" si="1387"/>
        <v>1440.147632992205</v>
      </c>
      <c r="AA4000" s="1">
        <f t="shared" si="1388"/>
        <v>72.494272456263388</v>
      </c>
      <c r="AB4000" s="1" t="str">
        <f t="shared" si="1389"/>
        <v/>
      </c>
      <c r="AC4000" s="9" t="str">
        <f t="shared" si="1390"/>
        <v/>
      </c>
      <c r="AD4000">
        <f>32</f>
        <v>32</v>
      </c>
      <c r="AE4000" s="1" t="str">
        <f t="shared" si="1391"/>
        <v/>
      </c>
      <c r="AF4000" s="1">
        <f>IFERROR(IF(D4000=W4000, Games!F4000+AE4000, IF(E4000=W4000, F4000-AE4000,F4000)), "")</f>
        <v>1512.6419054484684</v>
      </c>
      <c r="AG4000" s="1">
        <f>IFERROR(IF(D4000=W4000, Games!G4000-AE4000, IF(E4000=W4000, G4000+AE4000,G4000)), "")</f>
        <v>1440.147632992205</v>
      </c>
      <c r="AH4000" s="13" t="str">
        <f t="shared" si="1392"/>
        <v/>
      </c>
      <c r="AI4000" s="1" t="str">
        <f t="shared" si="1393"/>
        <v/>
      </c>
      <c r="AJ4000" s="1" t="str">
        <f t="shared" si="1394"/>
        <v/>
      </c>
    </row>
    <row r="4001" spans="1:36">
      <c r="A4001">
        <f>'2024-25 Schedule'!A4001</f>
        <v>401708354</v>
      </c>
      <c r="B4001" s="8">
        <f>VLOOKUP($A4001, '2024-25 Schedule'!$A:$S, MATCH(Games!B$1, '2024-25 Schedule'!$A$1:$S$1, 0),FALSE)-1</f>
        <v>45685</v>
      </c>
      <c r="C4001" s="8" t="b">
        <f t="shared" ca="1" si="1373"/>
        <v>0</v>
      </c>
      <c r="D4001" t="str">
        <f>VLOOKUP($A4001, '2024-25 Schedule'!$A$2:$S$5698, MATCH("home_location", '2024-25 Schedule'!$1:$1, 0),FALSE)</f>
        <v>Southern Illinois</v>
      </c>
      <c r="E4001" t="str">
        <f>VLOOKUP($A4001, '2024-25 Schedule'!$A$2:$S$5698, MATCH("away_location", '2024-25 Schedule'!$1:$1, 0),FALSE)</f>
        <v>Drake</v>
      </c>
      <c r="F4001" s="5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576.5448485042034</v>
      </c>
      <c r="G4001" s="5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497.2624113172678</v>
      </c>
      <c r="H4001" s="10">
        <f>IF(VLOOKUP($A4001,'2024-25 Schedule'!$A$2:$R$5698,MATCH("neutral_site",'2024-25 Schedule'!$1:$1,0),FALSE),0,VLOOKUP($A4001,'Updated Schedule'!$A$2:$S$5698,MATCH("elo_adj_home_court_adv",'Updated Schedule'!$1:$1,0),FALSE))</f>
        <v>75.295399205434123</v>
      </c>
      <c r="I4001" s="14" t="str">
        <f t="shared" si="1374"/>
        <v>Southern Illinois</v>
      </c>
      <c r="J4001" s="11">
        <f t="shared" si="1375"/>
        <v>0.70885334629840724</v>
      </c>
      <c r="K4001" s="11">
        <f t="shared" si="1376"/>
        <v>0.29114665370159276</v>
      </c>
      <c r="L4001" s="11">
        <f t="shared" si="1377"/>
        <v>0.70885334629840724</v>
      </c>
      <c r="M4001" s="1">
        <f t="shared" si="1378"/>
        <v>-6.1831134556947838</v>
      </c>
      <c r="N4001" s="1" t="str">
        <f t="shared" ca="1" si="1379"/>
        <v/>
      </c>
      <c r="O4001" s="6" t="str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/>
      </c>
      <c r="P4001" s="6" t="str">
        <f t="shared" ca="1" si="1380"/>
        <v/>
      </c>
      <c r="Q4001" s="6" t="str">
        <f t="shared" ca="1" si="1381"/>
        <v/>
      </c>
      <c r="R4001" t="str">
        <f ca="1">_xlfn.IFNA(IF(B4001&gt;=TODAY(), VLOOKUP(E4001, Lines!$B$2:$AA$1048576, MATCH("Line", Lines!$B$1:$XFD$1, 0), FALSE), ""), "")</f>
        <v/>
      </c>
      <c r="S4001" t="str">
        <f t="shared" ca="1" si="1382"/>
        <v/>
      </c>
      <c r="T4001" t="str">
        <f t="shared" ca="1" si="1383"/>
        <v/>
      </c>
      <c r="U4001" s="2" t="str">
        <f>IF(Table2[[#This Row],[home_score]]=0, "", Table2[[#This Row],[home_score]])</f>
        <v/>
      </c>
      <c r="V4001" s="2" t="str">
        <f>IF(Table2[[#This Row],[away_score]]=0, "", Table2[[#This Row],[away_score]])</f>
        <v/>
      </c>
      <c r="W4001" s="2" t="str">
        <f t="shared" si="1384"/>
        <v/>
      </c>
      <c r="X4001" s="2" t="str">
        <f t="shared" si="1385"/>
        <v/>
      </c>
      <c r="Y4001" s="5">
        <f t="shared" si="1386"/>
        <v>1576.5448485042034</v>
      </c>
      <c r="Z4001" s="5">
        <f t="shared" si="1387"/>
        <v>1497.2624113172678</v>
      </c>
      <c r="AA4001" s="1">
        <f t="shared" si="1388"/>
        <v>79.282437186935567</v>
      </c>
      <c r="AB4001" s="1" t="str">
        <f t="shared" si="1389"/>
        <v/>
      </c>
      <c r="AC4001" s="9" t="str">
        <f t="shared" si="1390"/>
        <v/>
      </c>
      <c r="AD4001">
        <f>32</f>
        <v>32</v>
      </c>
      <c r="AE4001" s="1" t="str">
        <f t="shared" si="1391"/>
        <v/>
      </c>
      <c r="AF4001" s="1">
        <f>IFERROR(IF(D4001=W4001, Games!F4001+AE4001, IF(E4001=W4001, F4001-AE4001,F4001)), "")</f>
        <v>1576.5448485042034</v>
      </c>
      <c r="AG4001" s="1">
        <f>IFERROR(IF(D4001=W4001, Games!G4001-AE4001, IF(E4001=W4001, G4001+AE4001,G4001)), "")</f>
        <v>1497.2624113172678</v>
      </c>
      <c r="AH4001" s="13" t="str">
        <f t="shared" si="1392"/>
        <v/>
      </c>
      <c r="AI4001" s="1" t="str">
        <f t="shared" si="1393"/>
        <v/>
      </c>
      <c r="AJ4001" s="1" t="str">
        <f t="shared" si="1394"/>
        <v/>
      </c>
    </row>
    <row r="4002" spans="1:36">
      <c r="A4002">
        <f>'2024-25 Schedule'!A4002</f>
        <v>401700332</v>
      </c>
      <c r="B4002" s="8">
        <f>VLOOKUP($A4002, '2024-25 Schedule'!$A:$S, MATCH(Games!B$1, '2024-25 Schedule'!$A$1:$S$1, 0),FALSE)-1</f>
        <v>45685</v>
      </c>
      <c r="C4002" s="8" t="b">
        <f t="shared" ca="1" si="1373"/>
        <v>0</v>
      </c>
      <c r="D4002" t="str">
        <f>VLOOKUP($A4002, '2024-25 Schedule'!$A$2:$S$5698, MATCH("home_location", '2024-25 Schedule'!$1:$1, 0),FALSE)</f>
        <v>San Diego State</v>
      </c>
      <c r="E4002" t="str">
        <f>VLOOKUP($A4002, '2024-25 Schedule'!$A$2:$S$5698, MATCH("away_location", '2024-25 Schedule'!$1:$1, 0),FALSE)</f>
        <v>Wyoming</v>
      </c>
      <c r="F4002" s="5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716.6824500594832</v>
      </c>
      <c r="G4002" s="5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456.09078315534</v>
      </c>
      <c r="H4002" s="10">
        <f>IF(VLOOKUP($A4002,'2024-25 Schedule'!$A$2:$R$5698,MATCH("neutral_site",'2024-25 Schedule'!$1:$1,0),FALSE),0,VLOOKUP($A4002,'Updated Schedule'!$A$2:$S$5698,MATCH("elo_adj_home_court_adv",'Updated Schedule'!$1:$1,0),FALSE))</f>
        <v>55.09419454056156</v>
      </c>
      <c r="I4002" s="14" t="str">
        <f t="shared" si="1374"/>
        <v>San Diego State</v>
      </c>
      <c r="J4002" s="11">
        <f t="shared" si="1375"/>
        <v>0.86023388541473333</v>
      </c>
      <c r="K4002" s="11">
        <f t="shared" si="1376"/>
        <v>0.13976611458526667</v>
      </c>
      <c r="L4002" s="11">
        <f t="shared" si="1377"/>
        <v>0.86023388541473333</v>
      </c>
      <c r="M4002" s="1">
        <f t="shared" si="1378"/>
        <v>-12.627434457788194</v>
      </c>
      <c r="N4002" s="1" t="str">
        <f t="shared" ca="1" si="1379"/>
        <v/>
      </c>
      <c r="O4002" s="6" t="str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/>
      </c>
      <c r="P4002" s="6" t="str">
        <f t="shared" ca="1" si="1380"/>
        <v/>
      </c>
      <c r="Q4002" s="6" t="str">
        <f t="shared" ca="1" si="1381"/>
        <v/>
      </c>
      <c r="R4002" t="str">
        <f ca="1">_xlfn.IFNA(IF(B4002&gt;=TODAY(), VLOOKUP(E4002, Lines!$B$2:$AA$1048576, MATCH("Line", Lines!$B$1:$XFD$1, 0), FALSE), ""), "")</f>
        <v/>
      </c>
      <c r="S4002" t="str">
        <f t="shared" ca="1" si="1382"/>
        <v/>
      </c>
      <c r="T4002" t="str">
        <f t="shared" ca="1" si="1383"/>
        <v/>
      </c>
      <c r="U4002" s="2" t="str">
        <f>IF(Table2[[#This Row],[home_score]]=0, "", Table2[[#This Row],[home_score]])</f>
        <v/>
      </c>
      <c r="V4002" s="2" t="str">
        <f>IF(Table2[[#This Row],[away_score]]=0, "", Table2[[#This Row],[away_score]])</f>
        <v/>
      </c>
      <c r="W4002" s="2" t="str">
        <f t="shared" si="1384"/>
        <v/>
      </c>
      <c r="X4002" s="2" t="str">
        <f t="shared" si="1385"/>
        <v/>
      </c>
      <c r="Y4002" s="5">
        <f t="shared" si="1386"/>
        <v>1716.6824500594832</v>
      </c>
      <c r="Z4002" s="5">
        <f t="shared" si="1387"/>
        <v>1456.09078315534</v>
      </c>
      <c r="AA4002" s="1">
        <f t="shared" si="1388"/>
        <v>260.59166690414327</v>
      </c>
      <c r="AB4002" s="1" t="str">
        <f t="shared" si="1389"/>
        <v/>
      </c>
      <c r="AC4002" s="9" t="str">
        <f t="shared" si="1390"/>
        <v/>
      </c>
      <c r="AD4002">
        <f>32</f>
        <v>32</v>
      </c>
      <c r="AE4002" s="1" t="str">
        <f t="shared" si="1391"/>
        <v/>
      </c>
      <c r="AF4002" s="1">
        <f>IFERROR(IF(D4002=W4002, Games!F4002+AE4002, IF(E4002=W4002, F4002-AE4002,F4002)), "")</f>
        <v>1716.6824500594832</v>
      </c>
      <c r="AG4002" s="1">
        <f>IFERROR(IF(D4002=W4002, Games!G4002-AE4002, IF(E4002=W4002, G4002+AE4002,G4002)), "")</f>
        <v>1456.09078315534</v>
      </c>
      <c r="AH4002" s="13" t="str">
        <f t="shared" si="1392"/>
        <v/>
      </c>
      <c r="AI4002" s="1" t="str">
        <f t="shared" si="1393"/>
        <v/>
      </c>
      <c r="AJ4002" s="1" t="str">
        <f t="shared" si="1394"/>
        <v/>
      </c>
    </row>
    <row r="4003" spans="1:36">
      <c r="A4003">
        <f>'2024-25 Schedule'!A4003</f>
        <v>401721388</v>
      </c>
      <c r="B4003" s="8">
        <f>VLOOKUP($A4003, '2024-25 Schedule'!$A:$S, MATCH(Games!B$1, '2024-25 Schedule'!$A$1:$S$1, 0),FALSE)-1</f>
        <v>45685</v>
      </c>
      <c r="C4003" s="8" t="b">
        <f t="shared" ca="1" si="1373"/>
        <v>0</v>
      </c>
      <c r="D4003" t="str">
        <f>VLOOKUP($A4003, '2024-25 Schedule'!$A$2:$S$5698, MATCH("home_location", '2024-25 Schedule'!$1:$1, 0),FALSE)</f>
        <v>Nevada</v>
      </c>
      <c r="E4003" t="str">
        <f>VLOOKUP($A4003, '2024-25 Schedule'!$A$2:$S$5698, MATCH("away_location", '2024-25 Schedule'!$1:$1, 0),FALSE)</f>
        <v>UNLV</v>
      </c>
      <c r="F4003" s="5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746.8847387597652</v>
      </c>
      <c r="G4003" s="5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610.8778595154783</v>
      </c>
      <c r="H4003" s="10">
        <f>IF(VLOOKUP($A4003,'2024-25 Schedule'!$A$2:$R$5698,MATCH("neutral_site",'2024-25 Schedule'!$1:$1,0),FALSE),0,VLOOKUP($A4003,'Updated Schedule'!$A$2:$S$5698,MATCH("elo_adj_home_court_adv",'Updated Schedule'!$1:$1,0),FALSE))</f>
        <v>66.113033448673875</v>
      </c>
      <c r="I4003" s="14" t="str">
        <f t="shared" si="1374"/>
        <v>Nevada</v>
      </c>
      <c r="J4003" s="11">
        <f t="shared" si="1375"/>
        <v>0.76196732951336066</v>
      </c>
      <c r="K4003" s="11">
        <f t="shared" si="1376"/>
        <v>0.23803267048663934</v>
      </c>
      <c r="L4003" s="11">
        <f t="shared" si="1377"/>
        <v>0.76196732951336066</v>
      </c>
      <c r="M4003" s="1">
        <f t="shared" si="1378"/>
        <v>-8.0847965077184298</v>
      </c>
      <c r="N4003" s="1" t="str">
        <f t="shared" ca="1" si="1379"/>
        <v/>
      </c>
      <c r="O4003" s="6" t="str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/>
      </c>
      <c r="P4003" s="6" t="str">
        <f t="shared" ca="1" si="1380"/>
        <v/>
      </c>
      <c r="Q4003" s="6" t="str">
        <f t="shared" ca="1" si="1381"/>
        <v/>
      </c>
      <c r="R4003" t="str">
        <f ca="1">_xlfn.IFNA(IF(B4003&gt;=TODAY(), VLOOKUP(E4003, Lines!$B$2:$AA$1048576, MATCH("Line", Lines!$B$1:$XFD$1, 0), FALSE), ""), "")</f>
        <v/>
      </c>
      <c r="S4003" t="str">
        <f t="shared" ca="1" si="1382"/>
        <v/>
      </c>
      <c r="T4003" t="str">
        <f t="shared" ca="1" si="1383"/>
        <v/>
      </c>
      <c r="U4003" s="2" t="str">
        <f>IF(Table2[[#This Row],[home_score]]=0, "", Table2[[#This Row],[home_score]])</f>
        <v/>
      </c>
      <c r="V4003" s="2" t="str">
        <f>IF(Table2[[#This Row],[away_score]]=0, "", Table2[[#This Row],[away_score]])</f>
        <v/>
      </c>
      <c r="W4003" s="2" t="str">
        <f t="shared" si="1384"/>
        <v/>
      </c>
      <c r="X4003" s="2" t="str">
        <f t="shared" si="1385"/>
        <v/>
      </c>
      <c r="Y4003" s="5">
        <f t="shared" si="1386"/>
        <v>1746.8847387597652</v>
      </c>
      <c r="Z4003" s="5">
        <f t="shared" si="1387"/>
        <v>1610.8778595154783</v>
      </c>
      <c r="AA4003" s="1">
        <f t="shared" si="1388"/>
        <v>136.00687924428689</v>
      </c>
      <c r="AB4003" s="1" t="str">
        <f t="shared" si="1389"/>
        <v/>
      </c>
      <c r="AC4003" s="9" t="str">
        <f t="shared" si="1390"/>
        <v/>
      </c>
      <c r="AD4003">
        <f>32</f>
        <v>32</v>
      </c>
      <c r="AE4003" s="1" t="str">
        <f t="shared" si="1391"/>
        <v/>
      </c>
      <c r="AF4003" s="1">
        <f>IFERROR(IF(D4003=W4003, Games!F4003+AE4003, IF(E4003=W4003, F4003-AE4003,F4003)), "")</f>
        <v>1746.8847387597652</v>
      </c>
      <c r="AG4003" s="1">
        <f>IFERROR(IF(D4003=W4003, Games!G4003-AE4003, IF(E4003=W4003, G4003+AE4003,G4003)), "")</f>
        <v>1610.8778595154783</v>
      </c>
      <c r="AH4003" s="13" t="str">
        <f t="shared" si="1392"/>
        <v/>
      </c>
      <c r="AI4003" s="1" t="str">
        <f t="shared" si="1393"/>
        <v/>
      </c>
      <c r="AJ4003" s="1" t="str">
        <f t="shared" si="1394"/>
        <v/>
      </c>
    </row>
    <row r="4004" spans="1:36">
      <c r="A4004">
        <f>'2024-25 Schedule'!A4004</f>
        <v>401722499</v>
      </c>
      <c r="B4004" s="8">
        <f>VLOOKUP($A4004, '2024-25 Schedule'!$A:$S, MATCH(Games!B$1, '2024-25 Schedule'!$A$1:$S$1, 0),FALSE)-1</f>
        <v>45685</v>
      </c>
      <c r="C4004" s="8" t="b">
        <f t="shared" ca="1" si="1373"/>
        <v>0</v>
      </c>
      <c r="D4004" t="str">
        <f>VLOOKUP($A4004, '2024-25 Schedule'!$A$2:$S$5698, MATCH("home_location", '2024-25 Schedule'!$1:$1, 0),FALSE)</f>
        <v>San José State</v>
      </c>
      <c r="E4004" t="str">
        <f>VLOOKUP($A4004, '2024-25 Schedule'!$A$2:$S$5698, MATCH("away_location", '2024-25 Schedule'!$1:$1, 0),FALSE)</f>
        <v>Air Force</v>
      </c>
      <c r="F4004" s="5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383.8865257430064</v>
      </c>
      <c r="G4004" s="5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38.8011133383372</v>
      </c>
      <c r="H4004" s="10">
        <f>IF(VLOOKUP($A4004,'2024-25 Schedule'!$A$2:$R$5698,MATCH("neutral_site",'2024-25 Schedule'!$1:$1,0),FALSE),0,VLOOKUP($A4004,'Updated Schedule'!$A$2:$S$5698,MATCH("elo_adj_home_court_adv",'Updated Schedule'!$1:$1,0),FALSE))</f>
        <v>56.930667691913619</v>
      </c>
      <c r="I4004" s="14" t="str">
        <f t="shared" si="1374"/>
        <v>San José State</v>
      </c>
      <c r="J4004" s="11">
        <f t="shared" si="1375"/>
        <v>0.36261301693116382</v>
      </c>
      <c r="K4004" s="11">
        <f t="shared" si="1376"/>
        <v>0.63738698306883612</v>
      </c>
      <c r="L4004" s="11">
        <f t="shared" si="1377"/>
        <v>0.63738698306883612</v>
      </c>
      <c r="M4004" s="1">
        <f t="shared" si="1378"/>
        <v>3.91935679613669</v>
      </c>
      <c r="N4004" s="1" t="str">
        <f t="shared" ca="1" si="1379"/>
        <v/>
      </c>
      <c r="O4004" s="6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6" t="str">
        <f t="shared" ca="1" si="1380"/>
        <v/>
      </c>
      <c r="Q4004" s="6" t="str">
        <f t="shared" ca="1" si="1381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82"/>
        <v/>
      </c>
      <c r="T4004" t="str">
        <f t="shared" ca="1" si="1383"/>
        <v/>
      </c>
      <c r="U4004" s="2" t="str">
        <f>IF(Table2[[#This Row],[home_score]]=0, "", Table2[[#This Row],[home_score]])</f>
        <v/>
      </c>
      <c r="V4004" s="2" t="str">
        <f>IF(Table2[[#This Row],[away_score]]=0, "", Table2[[#This Row],[away_score]])</f>
        <v/>
      </c>
      <c r="W4004" s="2" t="str">
        <f t="shared" si="1384"/>
        <v/>
      </c>
      <c r="X4004" s="2" t="str">
        <f t="shared" si="1385"/>
        <v/>
      </c>
      <c r="Y4004" s="5">
        <f t="shared" si="1386"/>
        <v>1383.8865257430064</v>
      </c>
      <c r="Z4004" s="5">
        <f t="shared" si="1387"/>
        <v>1538.8011133383372</v>
      </c>
      <c r="AA4004" s="1">
        <f t="shared" si="1388"/>
        <v>-154.91458759533089</v>
      </c>
      <c r="AB4004" s="1" t="str">
        <f t="shared" si="1389"/>
        <v/>
      </c>
      <c r="AC4004" s="9" t="str">
        <f t="shared" si="1390"/>
        <v/>
      </c>
      <c r="AD4004">
        <f>32</f>
        <v>32</v>
      </c>
      <c r="AE4004" s="1" t="str">
        <f t="shared" si="1391"/>
        <v/>
      </c>
      <c r="AF4004" s="1">
        <f>IFERROR(IF(D4004=W4004, Games!F4004+AE4004, IF(E4004=W4004, F4004-AE4004,F4004)), "")</f>
        <v>1383.8865257430064</v>
      </c>
      <c r="AG4004" s="1">
        <f>IFERROR(IF(D4004=W4004, Games!G4004-AE4004, IF(E4004=W4004, G4004+AE4004,G4004)), "")</f>
        <v>1538.8011133383372</v>
      </c>
      <c r="AH4004" s="13" t="str">
        <f t="shared" si="1392"/>
        <v/>
      </c>
      <c r="AI4004" s="1" t="str">
        <f t="shared" si="1393"/>
        <v/>
      </c>
      <c r="AJ4004" s="1" t="str">
        <f t="shared" si="1394"/>
        <v/>
      </c>
    </row>
    <row r="4005" spans="1:36">
      <c r="A4005">
        <f>'2024-25 Schedule'!A4005</f>
        <v>401724392</v>
      </c>
      <c r="B4005" s="8">
        <f>VLOOKUP($A4005, '2024-25 Schedule'!$A:$S, MATCH(Games!B$1, '2024-25 Schedule'!$A$1:$S$1, 0),FALSE)-1</f>
        <v>45685</v>
      </c>
      <c r="C4005" s="8" t="b">
        <f t="shared" ca="1" si="1373"/>
        <v>0</v>
      </c>
      <c r="D4005" t="str">
        <f>VLOOKUP($A4005, '2024-25 Schedule'!$A$2:$S$5698, MATCH("home_location", '2024-25 Schedule'!$1:$1, 0),FALSE)</f>
        <v>Arkansas-Pine Bluff</v>
      </c>
      <c r="E4005" t="str">
        <f>VLOOKUP($A4005, '2024-25 Schedule'!$A$2:$S$5698, MATCH("away_location", '2024-25 Schedule'!$1:$1, 0),FALSE)</f>
        <v>Mississippi Valley State</v>
      </c>
      <c r="F4005" s="5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188.4723408250725</v>
      </c>
      <c r="G4005" s="5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316.8375958923984</v>
      </c>
      <c r="H4005" s="10">
        <f>IF(VLOOKUP($A4005,'2024-25 Schedule'!$A$2:$R$5698,MATCH("neutral_site",'2024-25 Schedule'!$1:$1,0),FALSE),0,VLOOKUP($A4005,'Updated Schedule'!$A$2:$S$5698,MATCH("elo_adj_home_court_adv",'Updated Schedule'!$1:$1,0),FALSE))</f>
        <v>69.78597975137798</v>
      </c>
      <c r="I4005" s="14" t="str">
        <f t="shared" si="1374"/>
        <v>Arkansas-Pine Bluff</v>
      </c>
      <c r="J4005" s="11">
        <f t="shared" si="1375"/>
        <v>0.41648750231941634</v>
      </c>
      <c r="K4005" s="11">
        <f t="shared" si="1376"/>
        <v>0.58351249768058366</v>
      </c>
      <c r="L4005" s="11">
        <f t="shared" si="1377"/>
        <v>0.58351249768058366</v>
      </c>
      <c r="M4005" s="1">
        <f t="shared" si="1378"/>
        <v>2.3431710126379222</v>
      </c>
      <c r="N4005" s="1" t="str">
        <f t="shared" ca="1" si="1379"/>
        <v/>
      </c>
      <c r="O4005" s="6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6" t="str">
        <f t="shared" ca="1" si="1380"/>
        <v/>
      </c>
      <c r="Q4005" s="6" t="str">
        <f t="shared" ca="1" si="1381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82"/>
        <v/>
      </c>
      <c r="T4005" t="str">
        <f t="shared" ca="1" si="1383"/>
        <v/>
      </c>
      <c r="U4005" s="2" t="str">
        <f>IF(Table2[[#This Row],[home_score]]=0, "", Table2[[#This Row],[home_score]])</f>
        <v/>
      </c>
      <c r="V4005" s="2" t="str">
        <f>IF(Table2[[#This Row],[away_score]]=0, "", Table2[[#This Row],[away_score]])</f>
        <v/>
      </c>
      <c r="W4005" s="2" t="str">
        <f t="shared" si="1384"/>
        <v/>
      </c>
      <c r="X4005" s="2" t="str">
        <f t="shared" si="1385"/>
        <v/>
      </c>
      <c r="Y4005" s="5">
        <f t="shared" si="1386"/>
        <v>1188.4723408250725</v>
      </c>
      <c r="Z4005" s="5">
        <f t="shared" si="1387"/>
        <v>1316.8375958923984</v>
      </c>
      <c r="AA4005" s="1">
        <f t="shared" si="1388"/>
        <v>-128.36525506732596</v>
      </c>
      <c r="AB4005" s="1" t="str">
        <f t="shared" si="1389"/>
        <v/>
      </c>
      <c r="AC4005" s="9" t="str">
        <f t="shared" si="1390"/>
        <v/>
      </c>
      <c r="AD4005">
        <f>32</f>
        <v>32</v>
      </c>
      <c r="AE4005" s="1" t="str">
        <f t="shared" si="1391"/>
        <v/>
      </c>
      <c r="AF4005" s="1">
        <f>IFERROR(IF(D4005=W4005, Games!F4005+AE4005, IF(E4005=W4005, F4005-AE4005,F4005)), "")</f>
        <v>1188.4723408250725</v>
      </c>
      <c r="AG4005" s="1">
        <f>IFERROR(IF(D4005=W4005, Games!G4005-AE4005, IF(E4005=W4005, G4005+AE4005,G4005)), "")</f>
        <v>1316.8375958923984</v>
      </c>
      <c r="AH4005" s="13" t="str">
        <f t="shared" si="1392"/>
        <v/>
      </c>
      <c r="AI4005" s="1" t="str">
        <f t="shared" si="1393"/>
        <v/>
      </c>
      <c r="AJ4005" s="1" t="str">
        <f t="shared" si="1394"/>
        <v/>
      </c>
    </row>
    <row r="4006" spans="1:36">
      <c r="A4006">
        <f>'2024-25 Schedule'!A4006</f>
        <v>401724393</v>
      </c>
      <c r="B4006" s="8">
        <f>VLOOKUP($A4006, '2024-25 Schedule'!$A:$S, MATCH(Games!B$1, '2024-25 Schedule'!$A$1:$S$1, 0),FALSE)-1</f>
        <v>45685</v>
      </c>
      <c r="C4006" s="8" t="b">
        <f t="shared" ca="1" si="1373"/>
        <v>0</v>
      </c>
      <c r="D4006" t="str">
        <f>VLOOKUP($A4006, '2024-25 Schedule'!$A$2:$S$5698, MATCH("home_location", '2024-25 Schedule'!$1:$1, 0),FALSE)</f>
        <v>Grambling</v>
      </c>
      <c r="E4006" t="str">
        <f>VLOOKUP($A4006, '2024-25 Schedule'!$A$2:$S$5698, MATCH("away_location", '2024-25 Schedule'!$1:$1, 0),FALSE)</f>
        <v>Jackson State</v>
      </c>
      <c r="F4006" s="5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354.1396654183186</v>
      </c>
      <c r="G4006" s="5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346.0764216103616</v>
      </c>
      <c r="H4006" s="10">
        <f>IF(VLOOKUP($A4006,'2024-25 Schedule'!$A$2:$R$5698,MATCH("neutral_site",'2024-25 Schedule'!$1:$1,0),FALSE),0,VLOOKUP($A4006,'Updated Schedule'!$A$2:$S$5698,MATCH("elo_adj_home_court_adv",'Updated Schedule'!$1:$1,0),FALSE))</f>
        <v>75.295399205434123</v>
      </c>
      <c r="I4006" s="14" t="str">
        <f t="shared" si="1374"/>
        <v>Grambling</v>
      </c>
      <c r="J4006" s="11">
        <f t="shared" si="1375"/>
        <v>0.61771267153769638</v>
      </c>
      <c r="K4006" s="11">
        <f t="shared" si="1376"/>
        <v>0.38228732846230362</v>
      </c>
      <c r="L4006" s="11">
        <f t="shared" si="1377"/>
        <v>0.61771267153769638</v>
      </c>
      <c r="M4006" s="1">
        <f t="shared" si="1378"/>
        <v>-3.334345720535639</v>
      </c>
      <c r="N4006" s="1" t="str">
        <f t="shared" ca="1" si="1379"/>
        <v>Grambling</v>
      </c>
      <c r="O4006" s="6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>2.7777777777777776E-2</v>
      </c>
      <c r="P4006" s="6">
        <f t="shared" ca="1" si="1380"/>
        <v>0.97222222222222221</v>
      </c>
      <c r="Q4006" s="6">
        <f t="shared" ca="1" si="1381"/>
        <v>0.97222222222222221</v>
      </c>
      <c r="R4006">
        <f ca="1">_xlfn.IFNA(IF(B4006&gt;=TODAY(), VLOOKUP(E4006, Lines!$B$2:$AA$1048576, MATCH("Line", Lines!$B$1:$XFD$1, 0), FALSE), ""), "")</f>
        <v>26.5</v>
      </c>
      <c r="S4006">
        <f t="shared" ca="1" si="1382"/>
        <v>-26.5</v>
      </c>
      <c r="T4006">
        <f t="shared" ca="1" si="1383"/>
        <v>-26.5</v>
      </c>
      <c r="U4006" s="2" t="str">
        <f>IF(Table2[[#This Row],[home_score]]=0, "", Table2[[#This Row],[home_score]])</f>
        <v/>
      </c>
      <c r="V4006" s="2" t="str">
        <f>IF(Table2[[#This Row],[away_score]]=0, "", Table2[[#This Row],[away_score]])</f>
        <v/>
      </c>
      <c r="W4006" s="2" t="str">
        <f t="shared" si="1384"/>
        <v/>
      </c>
      <c r="X4006" s="2" t="str">
        <f t="shared" si="1385"/>
        <v/>
      </c>
      <c r="Y4006" s="5">
        <f t="shared" si="1386"/>
        <v>1354.1396654183186</v>
      </c>
      <c r="Z4006" s="5">
        <f t="shared" si="1387"/>
        <v>1346.0764216103616</v>
      </c>
      <c r="AA4006" s="1">
        <f t="shared" si="1388"/>
        <v>8.0632438079569511</v>
      </c>
      <c r="AB4006" s="1" t="str">
        <f t="shared" si="1389"/>
        <v/>
      </c>
      <c r="AC4006" s="9" t="str">
        <f t="shared" si="1390"/>
        <v/>
      </c>
      <c r="AD4006">
        <f>32</f>
        <v>32</v>
      </c>
      <c r="AE4006" s="1" t="str">
        <f t="shared" si="1391"/>
        <v/>
      </c>
      <c r="AF4006" s="1">
        <f>IFERROR(IF(D4006=W4006, Games!F4006+AE4006, IF(E4006=W4006, F4006-AE4006,F4006)), "")</f>
        <v>1354.1396654183186</v>
      </c>
      <c r="AG4006" s="1">
        <f>IFERROR(IF(D4006=W4006, Games!G4006-AE4006, IF(E4006=W4006, G4006+AE4006,G4006)), "")</f>
        <v>1346.0764216103616</v>
      </c>
      <c r="AH4006" s="13" t="str">
        <f t="shared" si="1392"/>
        <v/>
      </c>
      <c r="AI4006" s="1" t="str">
        <f t="shared" si="1393"/>
        <v/>
      </c>
      <c r="AJ4006" s="1" t="str">
        <f t="shared" si="1394"/>
        <v/>
      </c>
    </row>
    <row r="4007" spans="1:36">
      <c r="A4007">
        <f>'2024-25 Schedule'!A4007</f>
        <v>401725697</v>
      </c>
      <c r="B4007" s="8">
        <f>VLOOKUP($A4007, '2024-25 Schedule'!$A:$S, MATCH(Games!B$1, '2024-25 Schedule'!$A$1:$S$1, 0),FALSE)-1</f>
        <v>45685</v>
      </c>
      <c r="C4007" s="8" t="b">
        <f t="shared" ca="1" si="1373"/>
        <v>0</v>
      </c>
      <c r="D4007" t="str">
        <f>VLOOKUP($A4007, '2024-25 Schedule'!$A$2:$S$5698, MATCH("home_location", '2024-25 Schedule'!$1:$1, 0),FALSE)</f>
        <v>American University</v>
      </c>
      <c r="E4007" t="str">
        <f>VLOOKUP($A4007, '2024-25 Schedule'!$A$2:$S$5698, MATCH("away_location", '2024-25 Schedule'!$1:$1, 0),FALSE)</f>
        <v>Army</v>
      </c>
      <c r="F4007" s="5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452.4407813699722</v>
      </c>
      <c r="G4007" s="5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421.4110168810735</v>
      </c>
      <c r="H4007" s="10">
        <f>IF(VLOOKUP($A4007,'2024-25 Schedule'!$A$2:$R$5698,MATCH("neutral_site",'2024-25 Schedule'!$1:$1,0),FALSE),0,VLOOKUP($A4007,'Updated Schedule'!$A$2:$S$5698,MATCH("elo_adj_home_court_adv",'Updated Schedule'!$1:$1,0),FALSE))</f>
        <v>66.113033448673875</v>
      </c>
      <c r="I4007" s="14" t="str">
        <f t="shared" si="1374"/>
        <v>American University</v>
      </c>
      <c r="J4007" s="11">
        <f t="shared" si="1375"/>
        <v>0.63626716003255435</v>
      </c>
      <c r="K4007" s="11">
        <f t="shared" si="1376"/>
        <v>0.36373283996744565</v>
      </c>
      <c r="L4007" s="11">
        <f t="shared" si="1377"/>
        <v>0.63626716003255435</v>
      </c>
      <c r="M4007" s="1">
        <f t="shared" si="1378"/>
        <v>-3.885711917502904</v>
      </c>
      <c r="N4007" s="1" t="str">
        <f t="shared" ca="1" si="1379"/>
        <v/>
      </c>
      <c r="O4007" s="6" t="str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/>
      </c>
      <c r="P4007" s="6" t="str">
        <f t="shared" ca="1" si="1380"/>
        <v/>
      </c>
      <c r="Q4007" s="6" t="str">
        <f t="shared" ca="1" si="1381"/>
        <v/>
      </c>
      <c r="R4007" t="str">
        <f ca="1">_xlfn.IFNA(IF(B4007&gt;=TODAY(), VLOOKUP(E4007, Lines!$B$2:$AA$1048576, MATCH("Line", Lines!$B$1:$XFD$1, 0), FALSE), ""), "")</f>
        <v/>
      </c>
      <c r="S4007" t="str">
        <f t="shared" ca="1" si="1382"/>
        <v/>
      </c>
      <c r="T4007" t="str">
        <f t="shared" ca="1" si="1383"/>
        <v/>
      </c>
      <c r="U4007" s="2" t="str">
        <f>IF(Table2[[#This Row],[home_score]]=0, "", Table2[[#This Row],[home_score]])</f>
        <v/>
      </c>
      <c r="V4007" s="2" t="str">
        <f>IF(Table2[[#This Row],[away_score]]=0, "", Table2[[#This Row],[away_score]])</f>
        <v/>
      </c>
      <c r="W4007" s="2" t="str">
        <f t="shared" si="1384"/>
        <v/>
      </c>
      <c r="X4007" s="2" t="str">
        <f t="shared" si="1385"/>
        <v/>
      </c>
      <c r="Y4007" s="5">
        <f t="shared" si="1386"/>
        <v>1452.4407813699722</v>
      </c>
      <c r="Z4007" s="5">
        <f t="shared" si="1387"/>
        <v>1421.4110168810735</v>
      </c>
      <c r="AA4007" s="1">
        <f t="shared" si="1388"/>
        <v>31.029764488898763</v>
      </c>
      <c r="AB4007" s="1" t="str">
        <f t="shared" si="1389"/>
        <v/>
      </c>
      <c r="AC4007" s="9" t="str">
        <f t="shared" si="1390"/>
        <v/>
      </c>
      <c r="AD4007">
        <f>32</f>
        <v>32</v>
      </c>
      <c r="AE4007" s="1" t="str">
        <f t="shared" si="1391"/>
        <v/>
      </c>
      <c r="AF4007" s="1">
        <f>IFERROR(IF(D4007=W4007, Games!F4007+AE4007, IF(E4007=W4007, F4007-AE4007,F4007)), "")</f>
        <v>1452.4407813699722</v>
      </c>
      <c r="AG4007" s="1">
        <f>IFERROR(IF(D4007=W4007, Games!G4007-AE4007, IF(E4007=W4007, G4007+AE4007,G4007)), "")</f>
        <v>1421.4110168810735</v>
      </c>
      <c r="AH4007" s="13" t="str">
        <f t="shared" si="1392"/>
        <v/>
      </c>
      <c r="AI4007" s="1" t="str">
        <f t="shared" si="1393"/>
        <v/>
      </c>
      <c r="AJ4007" s="1" t="str">
        <f t="shared" si="1394"/>
        <v/>
      </c>
    </row>
    <row r="4008" spans="1:36">
      <c r="A4008">
        <f>'2024-25 Schedule'!A4008</f>
        <v>401722435</v>
      </c>
      <c r="B4008" s="8">
        <f>VLOOKUP($A4008, '2024-25 Schedule'!$A:$S, MATCH(Games!B$1, '2024-25 Schedule'!$A$1:$S$1, 0),FALSE)-1</f>
        <v>45685</v>
      </c>
      <c r="C4008" s="8" t="b">
        <f t="shared" ca="1" si="1373"/>
        <v>0</v>
      </c>
      <c r="D4008" t="str">
        <f>VLOOKUP($A4008, '2024-25 Schedule'!$A$2:$S$5698, MATCH("home_location", '2024-25 Schedule'!$1:$1, 0),FALSE)</f>
        <v>Holy Cross</v>
      </c>
      <c r="E4008" t="str">
        <f>VLOOKUP($A4008, '2024-25 Schedule'!$A$2:$S$5698, MATCH("away_location", '2024-25 Schedule'!$1:$1, 0),FALSE)</f>
        <v>Lehigh</v>
      </c>
      <c r="F4008" s="5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299.3692591830322</v>
      </c>
      <c r="G4008" s="5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47.951111194011</v>
      </c>
      <c r="H4008" s="10">
        <f>IF(VLOOKUP($A4008,'2024-25 Schedule'!$A$2:$R$5698,MATCH("neutral_site",'2024-25 Schedule'!$1:$1,0),FALSE),0,VLOOKUP($A4008,'Updated Schedule'!$A$2:$S$5698,MATCH("elo_adj_home_court_adv",'Updated Schedule'!$1:$1,0),FALSE))</f>
        <v>67.949506600025927</v>
      </c>
      <c r="I4008" s="14" t="str">
        <f t="shared" si="1374"/>
        <v>Holy Cross</v>
      </c>
      <c r="J4008" s="11">
        <f t="shared" si="1375"/>
        <v>0.52784346062939602</v>
      </c>
      <c r="K4008" s="11">
        <f t="shared" si="1376"/>
        <v>0.47215653937060398</v>
      </c>
      <c r="L4008" s="11">
        <f t="shared" si="1377"/>
        <v>0.52784346062939602</v>
      </c>
      <c r="M4008" s="1">
        <f t="shared" si="1378"/>
        <v>-0.77470618356188425</v>
      </c>
      <c r="N4008" s="1" t="str">
        <f t="shared" ca="1" si="1379"/>
        <v/>
      </c>
      <c r="O4008" s="6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6" t="str">
        <f t="shared" ca="1" si="1380"/>
        <v/>
      </c>
      <c r="Q4008" s="6" t="str">
        <f t="shared" ca="1" si="1381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82"/>
        <v/>
      </c>
      <c r="T4008" t="str">
        <f t="shared" ca="1" si="1383"/>
        <v/>
      </c>
      <c r="U4008" s="2" t="str">
        <f>IF(Table2[[#This Row],[home_score]]=0, "", Table2[[#This Row],[home_score]])</f>
        <v/>
      </c>
      <c r="V4008" s="2" t="str">
        <f>IF(Table2[[#This Row],[away_score]]=0, "", Table2[[#This Row],[away_score]])</f>
        <v/>
      </c>
      <c r="W4008" s="2" t="str">
        <f t="shared" si="1384"/>
        <v/>
      </c>
      <c r="X4008" s="2" t="str">
        <f t="shared" si="1385"/>
        <v/>
      </c>
      <c r="Y4008" s="5">
        <f t="shared" si="1386"/>
        <v>1299.3692591830322</v>
      </c>
      <c r="Z4008" s="5">
        <f t="shared" si="1387"/>
        <v>1347.951111194011</v>
      </c>
      <c r="AA4008" s="1">
        <f t="shared" si="1388"/>
        <v>-48.581852010978764</v>
      </c>
      <c r="AB4008" s="1" t="str">
        <f t="shared" si="1389"/>
        <v/>
      </c>
      <c r="AC4008" s="9" t="str">
        <f t="shared" si="1390"/>
        <v/>
      </c>
      <c r="AD4008">
        <f>32</f>
        <v>32</v>
      </c>
      <c r="AE4008" s="1" t="str">
        <f t="shared" si="1391"/>
        <v/>
      </c>
      <c r="AF4008" s="1">
        <f>IFERROR(IF(D4008=W4008, Games!F4008+AE4008, IF(E4008=W4008, F4008-AE4008,F4008)), "")</f>
        <v>1299.3692591830322</v>
      </c>
      <c r="AG4008" s="1">
        <f>IFERROR(IF(D4008=W4008, Games!G4008-AE4008, IF(E4008=W4008, G4008+AE4008,G4008)), "")</f>
        <v>1347.951111194011</v>
      </c>
      <c r="AH4008" s="13" t="str">
        <f t="shared" si="1392"/>
        <v/>
      </c>
      <c r="AI4008" s="1" t="str">
        <f t="shared" si="1393"/>
        <v/>
      </c>
      <c r="AJ4008" s="1" t="str">
        <f t="shared" si="1394"/>
        <v/>
      </c>
    </row>
    <row r="4009" spans="1:36">
      <c r="A4009">
        <f>'2024-25 Schedule'!A4009</f>
        <v>401719120</v>
      </c>
      <c r="B4009" s="8">
        <f>VLOOKUP($A4009, '2024-25 Schedule'!$A:$S, MATCH(Games!B$1, '2024-25 Schedule'!$A$1:$S$1, 0),FALSE)-1</f>
        <v>45685</v>
      </c>
      <c r="C4009" s="8" t="b">
        <f t="shared" ca="1" si="1373"/>
        <v>0</v>
      </c>
      <c r="D4009" t="str">
        <f>VLOOKUP($A4009, '2024-25 Schedule'!$A$2:$S$5698, MATCH("home_location", '2024-25 Schedule'!$1:$1, 0),FALSE)</f>
        <v>Pennsylvania</v>
      </c>
      <c r="E4009" t="str">
        <f>VLOOKUP($A4009, '2024-25 Schedule'!$A$2:$S$5698, MATCH("away_location", '2024-25 Schedule'!$1:$1, 0),FALSE)</f>
        <v>Yale</v>
      </c>
      <c r="F4009" s="5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423.0423051763828</v>
      </c>
      <c r="G4009" s="5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550.9431183167385</v>
      </c>
      <c r="H4009" s="10">
        <f>IF(VLOOKUP($A4009,'2024-25 Schedule'!$A$2:$R$5698,MATCH("neutral_site",'2024-25 Schedule'!$1:$1,0),FALSE),0,VLOOKUP($A4009,'Updated Schedule'!$A$2:$S$5698,MATCH("elo_adj_home_court_adv",'Updated Schedule'!$1:$1,0),FALSE))</f>
        <v>58.767140843265672</v>
      </c>
      <c r="I4009" s="14" t="str">
        <f t="shared" si="1374"/>
        <v>Pennsylvania</v>
      </c>
      <c r="J4009" s="11">
        <f t="shared" si="1375"/>
        <v>0.40180127044885189</v>
      </c>
      <c r="K4009" s="11">
        <f t="shared" si="1376"/>
        <v>0.59819872955114817</v>
      </c>
      <c r="L4009" s="11">
        <f t="shared" si="1377"/>
        <v>0.59819872955114817</v>
      </c>
      <c r="M4009" s="1">
        <f t="shared" si="1378"/>
        <v>2.7653468918836008</v>
      </c>
      <c r="N4009" s="1" t="str">
        <f t="shared" ca="1" si="1379"/>
        <v/>
      </c>
      <c r="O4009" s="6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6" t="str">
        <f t="shared" ca="1" si="1380"/>
        <v/>
      </c>
      <c r="Q4009" s="6" t="str">
        <f t="shared" ca="1" si="1381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82"/>
        <v/>
      </c>
      <c r="T4009" t="str">
        <f t="shared" ca="1" si="1383"/>
        <v/>
      </c>
      <c r="U4009" s="2" t="str">
        <f>IF(Table2[[#This Row],[home_score]]=0, "", Table2[[#This Row],[home_score]])</f>
        <v/>
      </c>
      <c r="V4009" s="2" t="str">
        <f>IF(Table2[[#This Row],[away_score]]=0, "", Table2[[#This Row],[away_score]])</f>
        <v/>
      </c>
      <c r="W4009" s="2" t="str">
        <f t="shared" si="1384"/>
        <v/>
      </c>
      <c r="X4009" s="2" t="str">
        <f t="shared" si="1385"/>
        <v/>
      </c>
      <c r="Y4009" s="5">
        <f t="shared" si="1386"/>
        <v>1423.0423051763828</v>
      </c>
      <c r="Z4009" s="5">
        <f t="shared" si="1387"/>
        <v>1550.9431183167385</v>
      </c>
      <c r="AA4009" s="1">
        <f t="shared" si="1388"/>
        <v>-127.90081314035569</v>
      </c>
      <c r="AB4009" s="1" t="str">
        <f t="shared" si="1389"/>
        <v/>
      </c>
      <c r="AC4009" s="9" t="str">
        <f t="shared" si="1390"/>
        <v/>
      </c>
      <c r="AD4009">
        <f>32</f>
        <v>32</v>
      </c>
      <c r="AE4009" s="1" t="str">
        <f t="shared" si="1391"/>
        <v/>
      </c>
      <c r="AF4009" s="1">
        <f>IFERROR(IF(D4009=W4009, Games!F4009+AE4009, IF(E4009=W4009, F4009-AE4009,F4009)), "")</f>
        <v>1423.0423051763828</v>
      </c>
      <c r="AG4009" s="1">
        <f>IFERROR(IF(D4009=W4009, Games!G4009-AE4009, IF(E4009=W4009, G4009+AE4009,G4009)), "")</f>
        <v>1550.9431183167385</v>
      </c>
      <c r="AH4009" s="13" t="str">
        <f t="shared" si="1392"/>
        <v/>
      </c>
      <c r="AI4009" s="1" t="str">
        <f t="shared" si="1393"/>
        <v/>
      </c>
      <c r="AJ4009" s="1" t="str">
        <f t="shared" si="1394"/>
        <v/>
      </c>
    </row>
    <row r="4010" spans="1:36">
      <c r="A4010">
        <f>'2024-25 Schedule'!A4010</f>
        <v>401722163</v>
      </c>
      <c r="B4010" s="8">
        <f>VLOOKUP($A4010, '2024-25 Schedule'!$A:$S, MATCH(Games!B$1, '2024-25 Schedule'!$A$1:$S$1, 0),FALSE)-1</f>
        <v>45685</v>
      </c>
      <c r="C4010" s="8" t="b">
        <f t="shared" ca="1" si="1373"/>
        <v>0</v>
      </c>
      <c r="D4010" t="str">
        <f>VLOOKUP($A4010, '2024-25 Schedule'!$A$2:$S$5698, MATCH("home_location", '2024-25 Schedule'!$1:$1, 0),FALSE)</f>
        <v>USC</v>
      </c>
      <c r="E4010" t="str">
        <f>VLOOKUP($A4010, '2024-25 Schedule'!$A$2:$S$5698, MATCH("away_location", '2024-25 Schedule'!$1:$1, 0),FALSE)</f>
        <v>Michigan State</v>
      </c>
      <c r="F4010" s="5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673.6661830753235</v>
      </c>
      <c r="G4010" s="5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797.1979734924232</v>
      </c>
      <c r="H4010" s="10">
        <f>IF(VLOOKUP($A4010,'2024-25 Schedule'!$A$2:$R$5698,MATCH("neutral_site",'2024-25 Schedule'!$1:$1,0),FALSE),0,VLOOKUP($A4010,'Updated Schedule'!$A$2:$S$5698,MATCH("elo_adj_home_court_adv",'Updated Schedule'!$1:$1,0),FALSE))</f>
        <v>62.44008714596977</v>
      </c>
      <c r="I4010" s="14" t="str">
        <f t="shared" si="1374"/>
        <v>USC</v>
      </c>
      <c r="J4010" s="11">
        <f t="shared" si="1375"/>
        <v>0.41297699681483463</v>
      </c>
      <c r="K4010" s="11">
        <f t="shared" si="1376"/>
        <v>0.58702300318516532</v>
      </c>
      <c r="L4010" s="11">
        <f t="shared" si="1377"/>
        <v>0.58702300318516532</v>
      </c>
      <c r="M4010" s="1">
        <f t="shared" si="1378"/>
        <v>2.4436681308451988</v>
      </c>
      <c r="N4010" s="1" t="str">
        <f t="shared" ca="1" si="1379"/>
        <v>USC</v>
      </c>
      <c r="O4010" s="6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>0.33333333333333331</v>
      </c>
      <c r="P4010" s="6">
        <f t="shared" ca="1" si="1380"/>
        <v>0.66666666666666674</v>
      </c>
      <c r="Q4010" s="6">
        <f t="shared" ca="1" si="1381"/>
        <v>0.66666666666666674</v>
      </c>
      <c r="R4010">
        <f ca="1">_xlfn.IFNA(IF(B4010&gt;=TODAY(), VLOOKUP(E4010, Lines!$B$2:$AA$1048576, MATCH("Line", Lines!$B$1:$XFD$1, 0), FALSE), ""), "")</f>
        <v>5.5</v>
      </c>
      <c r="S4010">
        <f t="shared" ca="1" si="1382"/>
        <v>-5.5</v>
      </c>
      <c r="T4010">
        <f t="shared" ca="1" si="1383"/>
        <v>-5.5</v>
      </c>
      <c r="U4010" s="2" t="str">
        <f>IF(Table2[[#This Row],[home_score]]=0, "", Table2[[#This Row],[home_score]])</f>
        <v/>
      </c>
      <c r="V4010" s="2" t="str">
        <f>IF(Table2[[#This Row],[away_score]]=0, "", Table2[[#This Row],[away_score]])</f>
        <v/>
      </c>
      <c r="W4010" s="2" t="str">
        <f t="shared" si="1384"/>
        <v/>
      </c>
      <c r="X4010" s="2" t="str">
        <f t="shared" si="1385"/>
        <v/>
      </c>
      <c r="Y4010" s="5">
        <f t="shared" si="1386"/>
        <v>1673.6661830753235</v>
      </c>
      <c r="Z4010" s="5">
        <f t="shared" si="1387"/>
        <v>1797.1979734924232</v>
      </c>
      <c r="AA4010" s="1">
        <f t="shared" si="1388"/>
        <v>-123.53179041709973</v>
      </c>
      <c r="AB4010" s="1" t="str">
        <f t="shared" si="1389"/>
        <v/>
      </c>
      <c r="AC4010" s="9" t="str">
        <f t="shared" si="1390"/>
        <v/>
      </c>
      <c r="AD4010">
        <f>32</f>
        <v>32</v>
      </c>
      <c r="AE4010" s="1" t="str">
        <f t="shared" si="1391"/>
        <v/>
      </c>
      <c r="AF4010" s="1">
        <f>IFERROR(IF(D4010=W4010, Games!F4010+AE4010, IF(E4010=W4010, F4010-AE4010,F4010)), "")</f>
        <v>1673.6661830753235</v>
      </c>
      <c r="AG4010" s="1">
        <f>IFERROR(IF(D4010=W4010, Games!G4010-AE4010, IF(E4010=W4010, G4010+AE4010,G4010)), "")</f>
        <v>1797.1979734924232</v>
      </c>
      <c r="AH4010" s="13" t="str">
        <f t="shared" si="1392"/>
        <v/>
      </c>
      <c r="AI4010" s="1" t="str">
        <f t="shared" si="1393"/>
        <v/>
      </c>
      <c r="AJ4010" s="1" t="str">
        <f t="shared" si="1394"/>
        <v/>
      </c>
    </row>
    <row r="4011" spans="1:36">
      <c r="A4011">
        <f>'2024-25 Schedule'!A4011</f>
        <v>401724832</v>
      </c>
      <c r="B4011" s="8">
        <f>VLOOKUP($A4011, '2024-25 Schedule'!$A:$S, MATCH(Games!B$1, '2024-25 Schedule'!$A$1:$S$1, 0),FALSE)-1</f>
        <v>45685</v>
      </c>
      <c r="C4011" s="8" t="b">
        <f t="shared" ca="1" si="1373"/>
        <v>0</v>
      </c>
      <c r="D4011" t="str">
        <f>VLOOKUP($A4011, '2024-25 Schedule'!$A$2:$S$5698, MATCH("home_location", '2024-25 Schedule'!$1:$1, 0),FALSE)</f>
        <v>Rutgers</v>
      </c>
      <c r="E4011" t="str">
        <f>VLOOKUP($A4011, '2024-25 Schedule'!$A$2:$S$5698, MATCH("away_location", '2024-25 Schedule'!$1:$1, 0),FALSE)</f>
        <v>Michigan</v>
      </c>
      <c r="F4011" s="5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750.6542923069762</v>
      </c>
      <c r="G4011" s="5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715.9059725677562</v>
      </c>
      <c r="H4011" s="10">
        <f>IF(VLOOKUP($A4011,'2024-25 Schedule'!$A$2:$R$5698,MATCH("neutral_site",'2024-25 Schedule'!$1:$1,0),FALSE),0,VLOOKUP($A4011,'Updated Schedule'!$A$2:$S$5698,MATCH("elo_adj_home_court_adv",'Updated Schedule'!$1:$1,0),FALSE))</f>
        <v>56.930667691913619</v>
      </c>
      <c r="I4011" s="14" t="str">
        <f t="shared" si="1374"/>
        <v>Rutgers</v>
      </c>
      <c r="J4011" s="11">
        <f t="shared" si="1375"/>
        <v>0.62895740640738163</v>
      </c>
      <c r="K4011" s="11">
        <f t="shared" si="1376"/>
        <v>0.37104259359261837</v>
      </c>
      <c r="L4011" s="11">
        <f t="shared" si="1377"/>
        <v>0.62895740640738163</v>
      </c>
      <c r="M4011" s="1">
        <f t="shared" si="1378"/>
        <v>-3.6671594972453478</v>
      </c>
      <c r="N4011" s="1" t="str">
        <f t="shared" ca="1" si="1379"/>
        <v/>
      </c>
      <c r="O4011" s="6" t="str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/>
      </c>
      <c r="P4011" s="6" t="str">
        <f t="shared" ca="1" si="1380"/>
        <v/>
      </c>
      <c r="Q4011" s="6" t="str">
        <f t="shared" ca="1" si="1381"/>
        <v/>
      </c>
      <c r="R4011" t="str">
        <f ca="1">_xlfn.IFNA(IF(B4011&gt;=TODAY(), VLOOKUP(E4011, Lines!$B$2:$AA$1048576, MATCH("Line", Lines!$B$1:$XFD$1, 0), FALSE), ""), "")</f>
        <v/>
      </c>
      <c r="S4011" t="str">
        <f t="shared" ca="1" si="1382"/>
        <v/>
      </c>
      <c r="T4011" t="str">
        <f t="shared" ca="1" si="1383"/>
        <v/>
      </c>
      <c r="U4011" s="2" t="str">
        <f>IF(Table2[[#This Row],[home_score]]=0, "", Table2[[#This Row],[home_score]])</f>
        <v/>
      </c>
      <c r="V4011" s="2" t="str">
        <f>IF(Table2[[#This Row],[away_score]]=0, "", Table2[[#This Row],[away_score]])</f>
        <v/>
      </c>
      <c r="W4011" s="2" t="str">
        <f t="shared" si="1384"/>
        <v/>
      </c>
      <c r="X4011" s="2" t="str">
        <f t="shared" si="1385"/>
        <v/>
      </c>
      <c r="Y4011" s="5">
        <f t="shared" si="1386"/>
        <v>1750.6542923069762</v>
      </c>
      <c r="Z4011" s="5">
        <f t="shared" si="1387"/>
        <v>1715.9059725677562</v>
      </c>
      <c r="AA4011" s="1">
        <f t="shared" si="1388"/>
        <v>34.748319739220051</v>
      </c>
      <c r="AB4011" s="1" t="str">
        <f t="shared" si="1389"/>
        <v/>
      </c>
      <c r="AC4011" s="9" t="str">
        <f t="shared" si="1390"/>
        <v/>
      </c>
      <c r="AD4011">
        <f>32</f>
        <v>32</v>
      </c>
      <c r="AE4011" s="1" t="str">
        <f t="shared" si="1391"/>
        <v/>
      </c>
      <c r="AF4011" s="1">
        <f>IFERROR(IF(D4011=W4011, Games!F4011+AE4011, IF(E4011=W4011, F4011-AE4011,F4011)), "")</f>
        <v>1750.6542923069762</v>
      </c>
      <c r="AG4011" s="1">
        <f>IFERROR(IF(D4011=W4011, Games!G4011-AE4011, IF(E4011=W4011, G4011+AE4011,G4011)), "")</f>
        <v>1715.9059725677562</v>
      </c>
      <c r="AH4011" s="13" t="str">
        <f t="shared" si="1392"/>
        <v/>
      </c>
      <c r="AI4011" s="1" t="str">
        <f t="shared" si="1393"/>
        <v/>
      </c>
      <c r="AJ4011" s="1" t="str">
        <f t="shared" si="1394"/>
        <v/>
      </c>
    </row>
    <row r="4012" spans="1:36">
      <c r="A4012">
        <f>'2024-25 Schedule'!A4012</f>
        <v>401725695</v>
      </c>
      <c r="B4012" s="8">
        <f>VLOOKUP($A4012, '2024-25 Schedule'!$A:$S, MATCH(Games!B$1, '2024-25 Schedule'!$A$1:$S$1, 0),FALSE)-1</f>
        <v>45685</v>
      </c>
      <c r="C4012" s="8" t="b">
        <f t="shared" ca="1" si="1373"/>
        <v>0</v>
      </c>
      <c r="D4012" t="str">
        <f>VLOOKUP($A4012, '2024-25 Schedule'!$A$2:$S$5698, MATCH("home_location", '2024-25 Schedule'!$1:$1, 0),FALSE)</f>
        <v>Northwestern</v>
      </c>
      <c r="E4012" t="str">
        <f>VLOOKUP($A4012, '2024-25 Schedule'!$A$2:$S$5698, MATCH("away_location", '2024-25 Schedule'!$1:$1, 0),FALSE)</f>
        <v>Wisconsin</v>
      </c>
      <c r="F4012" s="5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32.3227242098119</v>
      </c>
      <c r="G4012" s="5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664.4076756668655</v>
      </c>
      <c r="H4012" s="10">
        <f>IF(VLOOKUP($A4012,'2024-25 Schedule'!$A$2:$R$5698,MATCH("neutral_site",'2024-25 Schedule'!$1:$1,0),FALSE),0,VLOOKUP($A4012,'Updated Schedule'!$A$2:$S$5698,MATCH("elo_adj_home_court_adv",'Updated Schedule'!$1:$1,0),FALSE))</f>
        <v>73.458926054082085</v>
      </c>
      <c r="I4012" s="14" t="str">
        <f t="shared" si="1374"/>
        <v>Northwestern</v>
      </c>
      <c r="J4012" s="11">
        <f t="shared" si="1375"/>
        <v>0.55926206901718822</v>
      </c>
      <c r="K4012" s="11">
        <f t="shared" si="1376"/>
        <v>0.44073793098281178</v>
      </c>
      <c r="L4012" s="11">
        <f t="shared" si="1377"/>
        <v>0.55926206901718822</v>
      </c>
      <c r="M4012" s="1">
        <f t="shared" si="1378"/>
        <v>-1.6549589838811334</v>
      </c>
      <c r="N4012" s="1" t="str">
        <f t="shared" ca="1" si="1379"/>
        <v/>
      </c>
      <c r="O4012" s="6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6" t="str">
        <f t="shared" ca="1" si="1380"/>
        <v/>
      </c>
      <c r="Q4012" s="6" t="str">
        <f t="shared" ca="1" si="1381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82"/>
        <v/>
      </c>
      <c r="T4012" t="str">
        <f t="shared" ca="1" si="1383"/>
        <v/>
      </c>
      <c r="U4012" s="2" t="str">
        <f>IF(Table2[[#This Row],[home_score]]=0, "", Table2[[#This Row],[home_score]])</f>
        <v/>
      </c>
      <c r="V4012" s="2" t="str">
        <f>IF(Table2[[#This Row],[away_score]]=0, "", Table2[[#This Row],[away_score]])</f>
        <v/>
      </c>
      <c r="W4012" s="2" t="str">
        <f t="shared" si="1384"/>
        <v/>
      </c>
      <c r="X4012" s="2" t="str">
        <f t="shared" si="1385"/>
        <v/>
      </c>
      <c r="Y4012" s="5">
        <f t="shared" si="1386"/>
        <v>1632.3227242098119</v>
      </c>
      <c r="Z4012" s="5">
        <f t="shared" si="1387"/>
        <v>1664.4076756668655</v>
      </c>
      <c r="AA4012" s="1">
        <f t="shared" si="1388"/>
        <v>-32.084951457053648</v>
      </c>
      <c r="AB4012" s="1" t="str">
        <f t="shared" si="1389"/>
        <v/>
      </c>
      <c r="AC4012" s="9" t="str">
        <f t="shared" si="1390"/>
        <v/>
      </c>
      <c r="AD4012">
        <f>32</f>
        <v>32</v>
      </c>
      <c r="AE4012" s="1" t="str">
        <f t="shared" si="1391"/>
        <v/>
      </c>
      <c r="AF4012" s="1">
        <f>IFERROR(IF(D4012=W4012, Games!F4012+AE4012, IF(E4012=W4012, F4012-AE4012,F4012)), "")</f>
        <v>1632.3227242098119</v>
      </c>
      <c r="AG4012" s="1">
        <f>IFERROR(IF(D4012=W4012, Games!G4012-AE4012, IF(E4012=W4012, G4012+AE4012,G4012)), "")</f>
        <v>1664.4076756668655</v>
      </c>
      <c r="AH4012" s="13" t="str">
        <f t="shared" si="1392"/>
        <v/>
      </c>
      <c r="AI4012" s="1" t="str">
        <f t="shared" si="1393"/>
        <v/>
      </c>
      <c r="AJ4012" s="1" t="str">
        <f t="shared" si="1394"/>
        <v/>
      </c>
    </row>
    <row r="4013" spans="1:36">
      <c r="A4013">
        <f>'2024-25 Schedule'!A4013</f>
        <v>401708359</v>
      </c>
      <c r="B4013" s="8">
        <f>VLOOKUP($A4013, '2024-25 Schedule'!$A:$S, MATCH(Games!B$1, '2024-25 Schedule'!$A$1:$S$1, 0),FALSE)-1</f>
        <v>45685</v>
      </c>
      <c r="C4013" s="8" t="b">
        <f t="shared" ca="1" si="1373"/>
        <v>0</v>
      </c>
      <c r="D4013" t="str">
        <f>VLOOKUP($A4013, '2024-25 Schedule'!$A$2:$S$5698, MATCH("home_location", '2024-25 Schedule'!$1:$1, 0),FALSE)</f>
        <v>Minnesota</v>
      </c>
      <c r="E4013" t="str">
        <f>VLOOKUP($A4013, '2024-25 Schedule'!$A$2:$S$5698, MATCH("away_location", '2024-25 Schedule'!$1:$1, 0),FALSE)</f>
        <v>Washington</v>
      </c>
      <c r="F4013" s="5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657.4942631253582</v>
      </c>
      <c r="G4013" s="5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643.0918709931236</v>
      </c>
      <c r="H4013" s="10">
        <f>IF(VLOOKUP($A4013,'2024-25 Schedule'!$A$2:$R$5698,MATCH("neutral_site",'2024-25 Schedule'!$1:$1,0),FALSE),0,VLOOKUP($A4013,'Updated Schedule'!$A$2:$S$5698,MATCH("elo_adj_home_court_adv",'Updated Schedule'!$1:$1,0),FALSE))</f>
        <v>60.603613994617717</v>
      </c>
      <c r="I4013" s="14" t="str">
        <f t="shared" si="1374"/>
        <v>Minnesota</v>
      </c>
      <c r="J4013" s="11">
        <f t="shared" si="1375"/>
        <v>0.606296076679948</v>
      </c>
      <c r="K4013" s="11">
        <f t="shared" si="1376"/>
        <v>0.393703923320052</v>
      </c>
      <c r="L4013" s="11">
        <f t="shared" si="1377"/>
        <v>0.606296076679948</v>
      </c>
      <c r="M4013" s="1">
        <f t="shared" si="1378"/>
        <v>-3.0002402450740919</v>
      </c>
      <c r="N4013" s="1" t="str">
        <f t="shared" ca="1" si="1379"/>
        <v/>
      </c>
      <c r="O4013" s="6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6" t="str">
        <f t="shared" ca="1" si="1380"/>
        <v/>
      </c>
      <c r="Q4013" s="6" t="str">
        <f t="shared" ca="1" si="1381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82"/>
        <v/>
      </c>
      <c r="T4013" t="str">
        <f t="shared" ca="1" si="1383"/>
        <v/>
      </c>
      <c r="U4013" s="2" t="str">
        <f>IF(Table2[[#This Row],[home_score]]=0, "", Table2[[#This Row],[home_score]])</f>
        <v/>
      </c>
      <c r="V4013" s="2" t="str">
        <f>IF(Table2[[#This Row],[away_score]]=0, "", Table2[[#This Row],[away_score]])</f>
        <v/>
      </c>
      <c r="W4013" s="2" t="str">
        <f t="shared" si="1384"/>
        <v/>
      </c>
      <c r="X4013" s="2" t="str">
        <f t="shared" si="1385"/>
        <v/>
      </c>
      <c r="Y4013" s="5">
        <f t="shared" si="1386"/>
        <v>1657.4942631253582</v>
      </c>
      <c r="Z4013" s="5">
        <f t="shared" si="1387"/>
        <v>1643.0918709931236</v>
      </c>
      <c r="AA4013" s="1">
        <f t="shared" si="1388"/>
        <v>14.402392132234581</v>
      </c>
      <c r="AB4013" s="1" t="str">
        <f t="shared" si="1389"/>
        <v/>
      </c>
      <c r="AC4013" s="9" t="str">
        <f t="shared" si="1390"/>
        <v/>
      </c>
      <c r="AD4013">
        <f>32</f>
        <v>32</v>
      </c>
      <c r="AE4013" s="1" t="str">
        <f t="shared" si="1391"/>
        <v/>
      </c>
      <c r="AF4013" s="1">
        <f>IFERROR(IF(D4013=W4013, Games!F4013+AE4013, IF(E4013=W4013, F4013-AE4013,F4013)), "")</f>
        <v>1657.4942631253582</v>
      </c>
      <c r="AG4013" s="1">
        <f>IFERROR(IF(D4013=W4013, Games!G4013-AE4013, IF(E4013=W4013, G4013+AE4013,G4013)), "")</f>
        <v>1643.0918709931236</v>
      </c>
      <c r="AH4013" s="13" t="str">
        <f t="shared" si="1392"/>
        <v/>
      </c>
      <c r="AI4013" s="1" t="str">
        <f t="shared" si="1393"/>
        <v/>
      </c>
      <c r="AJ4013" s="1" t="str">
        <f t="shared" si="1394"/>
        <v/>
      </c>
    </row>
    <row r="4014" spans="1:36">
      <c r="A4014">
        <f>'2024-25 Schedule'!A4014</f>
        <v>401725696</v>
      </c>
      <c r="B4014" s="8">
        <f>VLOOKUP($A4014, '2024-25 Schedule'!$A:$S, MATCH(Games!B$1, '2024-25 Schedule'!$A$1:$S$1, 0),FALSE)-1</f>
        <v>45685</v>
      </c>
      <c r="C4014" s="8" t="b">
        <f t="shared" ca="1" si="1373"/>
        <v>0</v>
      </c>
      <c r="D4014" t="str">
        <f>VLOOKUP($A4014, '2024-25 Schedule'!$A$2:$S$5698, MATCH("home_location", '2024-25 Schedule'!$1:$1, 0),FALSE)</f>
        <v>Southern</v>
      </c>
      <c r="E4014" t="str">
        <f>VLOOKUP($A4014, '2024-25 Schedule'!$A$2:$S$5698, MATCH("away_location", '2024-25 Schedule'!$1:$1, 0),FALSE)</f>
        <v>Alcorn State</v>
      </c>
      <c r="F4014" s="5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320.3021136905743</v>
      </c>
      <c r="G4014" s="5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215.7223754333495</v>
      </c>
      <c r="H4014" s="10">
        <f>IF(VLOOKUP($A4014,'2024-25 Schedule'!$A$2:$R$5698,MATCH("neutral_site",'2024-25 Schedule'!$1:$1,0),FALSE),0,VLOOKUP($A4014,'Updated Schedule'!$A$2:$S$5698,MATCH("elo_adj_home_court_adv",'Updated Schedule'!$1:$1,0),FALSE))</f>
        <v>69.78597975137798</v>
      </c>
      <c r="I4014" s="14" t="str">
        <f t="shared" si="1374"/>
        <v>Southern</v>
      </c>
      <c r="J4014" s="11">
        <f t="shared" si="1375"/>
        <v>0.73179126120067972</v>
      </c>
      <c r="K4014" s="11">
        <f t="shared" si="1376"/>
        <v>0.26820873879932028</v>
      </c>
      <c r="L4014" s="11">
        <f t="shared" si="1377"/>
        <v>0.73179126120067972</v>
      </c>
      <c r="M4014" s="1">
        <f t="shared" si="1378"/>
        <v>-6.974628720344108</v>
      </c>
      <c r="N4014" s="1" t="str">
        <f t="shared" ca="1" si="1379"/>
        <v/>
      </c>
      <c r="O4014" s="6" t="str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/>
      </c>
      <c r="P4014" s="6" t="str">
        <f t="shared" ca="1" si="1380"/>
        <v/>
      </c>
      <c r="Q4014" s="6" t="str">
        <f t="shared" ca="1" si="1381"/>
        <v/>
      </c>
      <c r="R4014" t="str">
        <f ca="1">_xlfn.IFNA(IF(B4014&gt;=TODAY(), VLOOKUP(E4014, Lines!$B$2:$AA$1048576, MATCH("Line", Lines!$B$1:$XFD$1, 0), FALSE), ""), "")</f>
        <v/>
      </c>
      <c r="S4014" t="str">
        <f t="shared" ca="1" si="1382"/>
        <v/>
      </c>
      <c r="T4014" t="str">
        <f t="shared" ca="1" si="1383"/>
        <v/>
      </c>
      <c r="U4014" s="2" t="str">
        <f>IF(Table2[[#This Row],[home_score]]=0, "", Table2[[#This Row],[home_score]])</f>
        <v/>
      </c>
      <c r="V4014" s="2" t="str">
        <f>IF(Table2[[#This Row],[away_score]]=0, "", Table2[[#This Row],[away_score]])</f>
        <v/>
      </c>
      <c r="W4014" s="2" t="str">
        <f t="shared" si="1384"/>
        <v/>
      </c>
      <c r="X4014" s="2" t="str">
        <f t="shared" si="1385"/>
        <v/>
      </c>
      <c r="Y4014" s="5">
        <f t="shared" si="1386"/>
        <v>1320.3021136905743</v>
      </c>
      <c r="Z4014" s="5">
        <f t="shared" si="1387"/>
        <v>1215.7223754333495</v>
      </c>
      <c r="AA4014" s="1">
        <f t="shared" si="1388"/>
        <v>104.57973825722479</v>
      </c>
      <c r="AB4014" s="1" t="str">
        <f t="shared" si="1389"/>
        <v/>
      </c>
      <c r="AC4014" s="9" t="str">
        <f t="shared" si="1390"/>
        <v/>
      </c>
      <c r="AD4014">
        <f>32</f>
        <v>32</v>
      </c>
      <c r="AE4014" s="1" t="str">
        <f t="shared" si="1391"/>
        <v/>
      </c>
      <c r="AF4014" s="1">
        <f>IFERROR(IF(D4014=W4014, Games!F4014+AE4014, IF(E4014=W4014, F4014-AE4014,F4014)), "")</f>
        <v>1320.3021136905743</v>
      </c>
      <c r="AG4014" s="1">
        <f>IFERROR(IF(D4014=W4014, Games!G4014-AE4014, IF(E4014=W4014, G4014+AE4014,G4014)), "")</f>
        <v>1215.7223754333495</v>
      </c>
      <c r="AH4014" s="13" t="str">
        <f t="shared" si="1392"/>
        <v/>
      </c>
      <c r="AI4014" s="1" t="str">
        <f t="shared" si="1393"/>
        <v/>
      </c>
      <c r="AJ4014" s="1" t="str">
        <f t="shared" si="1394"/>
        <v/>
      </c>
    </row>
    <row r="4015" spans="1:36">
      <c r="A4015">
        <f>'2024-25 Schedule'!A4015</f>
        <v>401724833</v>
      </c>
      <c r="B4015" s="8">
        <f>VLOOKUP($A4015, '2024-25 Schedule'!$A:$S, MATCH(Games!B$1, '2024-25 Schedule'!$A$1:$S$1, 0),FALSE)-1</f>
        <v>45685</v>
      </c>
      <c r="C4015" s="8" t="b">
        <f t="shared" ca="1" si="1373"/>
        <v>0</v>
      </c>
      <c r="D4015" t="str">
        <f>VLOOKUP($A4015, '2024-25 Schedule'!$A$2:$S$5698, MATCH("home_location", '2024-25 Schedule'!$1:$1, 0),FALSE)</f>
        <v>Florida A&amp;M</v>
      </c>
      <c r="E4015" t="str">
        <f>VLOOKUP($A4015, '2024-25 Schedule'!$A$2:$S$5698, MATCH("away_location", '2024-25 Schedule'!$1:$1, 0),FALSE)</f>
        <v>Alabama A&amp;M</v>
      </c>
      <c r="F4015" s="5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230.2054332162938</v>
      </c>
      <c r="G4015" s="5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226.2286850516819</v>
      </c>
      <c r="H4015" s="10">
        <f>IF(VLOOKUP($A4015,'2024-25 Schedule'!$A$2:$R$5698,MATCH("neutral_site",'2024-25 Schedule'!$1:$1,0),FALSE),0,VLOOKUP($A4015,'Updated Schedule'!$A$2:$S$5698,MATCH("elo_adj_home_court_adv",'Updated Schedule'!$1:$1,0),FALSE))</f>
        <v>53.257721389209514</v>
      </c>
      <c r="I4015" s="14" t="str">
        <f t="shared" si="1374"/>
        <v>Florida A&amp;M</v>
      </c>
      <c r="J4015" s="11">
        <f t="shared" si="1375"/>
        <v>0.58162994956292935</v>
      </c>
      <c r="K4015" s="11">
        <f t="shared" si="1376"/>
        <v>0.41837005043707065</v>
      </c>
      <c r="L4015" s="11">
        <f t="shared" si="1377"/>
        <v>0.58162994956292935</v>
      </c>
      <c r="M4015" s="1">
        <f t="shared" si="1378"/>
        <v>-2.2893787821528622</v>
      </c>
      <c r="N4015" s="1" t="str">
        <f t="shared" ca="1" si="1379"/>
        <v/>
      </c>
      <c r="O4015" s="6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6" t="str">
        <f t="shared" ca="1" si="1380"/>
        <v/>
      </c>
      <c r="Q4015" s="6" t="str">
        <f t="shared" ca="1" si="1381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82"/>
        <v/>
      </c>
      <c r="T4015" t="str">
        <f t="shared" ca="1" si="1383"/>
        <v/>
      </c>
      <c r="U4015" s="2" t="str">
        <f>IF(Table2[[#This Row],[home_score]]=0, "", Table2[[#This Row],[home_score]])</f>
        <v/>
      </c>
      <c r="V4015" s="2" t="str">
        <f>IF(Table2[[#This Row],[away_score]]=0, "", Table2[[#This Row],[away_score]])</f>
        <v/>
      </c>
      <c r="W4015" s="2" t="str">
        <f t="shared" si="1384"/>
        <v/>
      </c>
      <c r="X4015" s="2" t="str">
        <f t="shared" si="1385"/>
        <v/>
      </c>
      <c r="Y4015" s="5">
        <f t="shared" si="1386"/>
        <v>1230.2054332162938</v>
      </c>
      <c r="Z4015" s="5">
        <f t="shared" si="1387"/>
        <v>1226.2286850516819</v>
      </c>
      <c r="AA4015" s="1">
        <f t="shared" si="1388"/>
        <v>3.9767481646119904</v>
      </c>
      <c r="AB4015" s="1" t="str">
        <f t="shared" si="1389"/>
        <v/>
      </c>
      <c r="AC4015" s="9" t="str">
        <f t="shared" si="1390"/>
        <v/>
      </c>
      <c r="AD4015">
        <f>32</f>
        <v>32</v>
      </c>
      <c r="AE4015" s="1" t="str">
        <f t="shared" si="1391"/>
        <v/>
      </c>
      <c r="AF4015" s="1">
        <f>IFERROR(IF(D4015=W4015, Games!F4015+AE4015, IF(E4015=W4015, F4015-AE4015,F4015)), "")</f>
        <v>1230.2054332162938</v>
      </c>
      <c r="AG4015" s="1">
        <f>IFERROR(IF(D4015=W4015, Games!G4015-AE4015, IF(E4015=W4015, G4015+AE4015,G4015)), "")</f>
        <v>1226.2286850516819</v>
      </c>
      <c r="AH4015" s="13" t="str">
        <f t="shared" si="1392"/>
        <v/>
      </c>
      <c r="AI4015" s="1" t="str">
        <f t="shared" si="1393"/>
        <v/>
      </c>
      <c r="AJ4015" s="1" t="str">
        <f t="shared" si="1394"/>
        <v/>
      </c>
    </row>
    <row r="4016" spans="1:36">
      <c r="A4016">
        <f>'2024-25 Schedule'!A4016</f>
        <v>401725698</v>
      </c>
      <c r="B4016" s="8">
        <f>VLOOKUP($A4016, '2024-25 Schedule'!$A:$S, MATCH(Games!B$1, '2024-25 Schedule'!$A$1:$S$1, 0),FALSE)-1</f>
        <v>45685</v>
      </c>
      <c r="C4016" s="8" t="b">
        <f t="shared" ca="1" si="1373"/>
        <v>0</v>
      </c>
      <c r="D4016" t="str">
        <f>VLOOKUP($A4016, '2024-25 Schedule'!$A$2:$S$5698, MATCH("home_location", '2024-25 Schedule'!$1:$1, 0),FALSE)</f>
        <v>Chicago State</v>
      </c>
      <c r="E4016" t="str">
        <f>VLOOKUP($A4016, '2024-25 Schedule'!$A$2:$S$5698, MATCH("away_location", '2024-25 Schedule'!$1:$1, 0),FALSE)</f>
        <v>Long Island University</v>
      </c>
      <c r="F4016" s="5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374.6983367266448</v>
      </c>
      <c r="G4016" s="5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385.1886842135236</v>
      </c>
      <c r="H4016" s="10">
        <f>IF(VLOOKUP($A4016,'2024-25 Schedule'!$A$2:$R$5698,MATCH("neutral_site",'2024-25 Schedule'!$1:$1,0),FALSE),0,VLOOKUP($A4016,'Updated Schedule'!$A$2:$S$5698,MATCH("elo_adj_home_court_adv",'Updated Schedule'!$1:$1,0),FALSE))</f>
        <v>67.949506600025927</v>
      </c>
      <c r="I4016" s="14" t="str">
        <f t="shared" si="1374"/>
        <v>Chicago State</v>
      </c>
      <c r="J4016" s="11">
        <f t="shared" si="1375"/>
        <v>0.58194465194266376</v>
      </c>
      <c r="K4016" s="11">
        <f t="shared" si="1376"/>
        <v>0.41805534805733624</v>
      </c>
      <c r="L4016" s="11">
        <f t="shared" si="1377"/>
        <v>0.58194465194266376</v>
      </c>
      <c r="M4016" s="1">
        <f t="shared" si="1378"/>
        <v>-2.2983663645258821</v>
      </c>
      <c r="N4016" s="1" t="str">
        <f t="shared" ca="1" si="1379"/>
        <v/>
      </c>
      <c r="O4016" s="6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6" t="str">
        <f t="shared" ca="1" si="1380"/>
        <v/>
      </c>
      <c r="Q4016" s="6" t="str">
        <f t="shared" ca="1" si="1381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82"/>
        <v/>
      </c>
      <c r="T4016" t="str">
        <f t="shared" ca="1" si="1383"/>
        <v/>
      </c>
      <c r="U4016" s="2" t="str">
        <f>IF(Table2[[#This Row],[home_score]]=0, "", Table2[[#This Row],[home_score]])</f>
        <v/>
      </c>
      <c r="V4016" s="2" t="str">
        <f>IF(Table2[[#This Row],[away_score]]=0, "", Table2[[#This Row],[away_score]])</f>
        <v/>
      </c>
      <c r="W4016" s="2" t="str">
        <f t="shared" si="1384"/>
        <v/>
      </c>
      <c r="X4016" s="2" t="str">
        <f t="shared" si="1385"/>
        <v/>
      </c>
      <c r="Y4016" s="5">
        <f t="shared" si="1386"/>
        <v>1374.6983367266448</v>
      </c>
      <c r="Z4016" s="5">
        <f t="shared" si="1387"/>
        <v>1385.1886842135236</v>
      </c>
      <c r="AA4016" s="1">
        <f t="shared" si="1388"/>
        <v>-10.490347486878818</v>
      </c>
      <c r="AB4016" s="1" t="str">
        <f t="shared" si="1389"/>
        <v/>
      </c>
      <c r="AC4016" s="9" t="str">
        <f t="shared" si="1390"/>
        <v/>
      </c>
      <c r="AD4016">
        <f>32</f>
        <v>32</v>
      </c>
      <c r="AE4016" s="1" t="str">
        <f t="shared" si="1391"/>
        <v/>
      </c>
      <c r="AF4016" s="1">
        <f>IFERROR(IF(D4016=W4016, Games!F4016+AE4016, IF(E4016=W4016, F4016-AE4016,F4016)), "")</f>
        <v>1374.6983367266448</v>
      </c>
      <c r="AG4016" s="1">
        <f>IFERROR(IF(D4016=W4016, Games!G4016-AE4016, IF(E4016=W4016, G4016+AE4016,G4016)), "")</f>
        <v>1385.1886842135236</v>
      </c>
      <c r="AH4016" s="13" t="str">
        <f t="shared" si="1392"/>
        <v/>
      </c>
      <c r="AI4016" s="1" t="str">
        <f t="shared" si="1393"/>
        <v/>
      </c>
      <c r="AJ4016" s="1" t="str">
        <f t="shared" si="1394"/>
        <v/>
      </c>
    </row>
    <row r="4017" spans="1:36">
      <c r="A4017">
        <f>'2024-25 Schedule'!A4017</f>
        <v>401722354</v>
      </c>
      <c r="B4017" s="8">
        <f>VLOOKUP($A4017, '2024-25 Schedule'!$A:$S, MATCH(Games!B$1, '2024-25 Schedule'!$A$1:$S$1, 0),FALSE)-1</f>
        <v>45685</v>
      </c>
      <c r="C4017" s="8" t="b">
        <f t="shared" ca="1" si="1373"/>
        <v>0</v>
      </c>
      <c r="D4017" t="str">
        <f>VLOOKUP($A4017, '2024-25 Schedule'!$A$2:$S$5698, MATCH("home_location", '2024-25 Schedule'!$1:$1, 0),FALSE)</f>
        <v>Stonehill</v>
      </c>
      <c r="E4017" t="str">
        <f>VLOOKUP($A4017, '2024-25 Schedule'!$A$2:$S$5698, MATCH("away_location", '2024-25 Schedule'!$1:$1, 0),FALSE)</f>
        <v>Central Connecticut</v>
      </c>
      <c r="F4017" s="5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405.3978377866713</v>
      </c>
      <c r="G4017" s="5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323.8497840816131</v>
      </c>
      <c r="H4017" s="10">
        <f>IF(VLOOKUP($A4017,'2024-25 Schedule'!$A$2:$R$5698,MATCH("neutral_site",'2024-25 Schedule'!$1:$1,0),FALSE),0,VLOOKUP($A4017,'Updated Schedule'!$A$2:$S$5698,MATCH("elo_adj_home_court_adv",'Updated Schedule'!$1:$1,0),FALSE))</f>
        <v>66.113033448673875</v>
      </c>
      <c r="I4017" s="14" t="str">
        <f t="shared" si="1374"/>
        <v>Stonehill</v>
      </c>
      <c r="J4017" s="11">
        <f t="shared" si="1375"/>
        <v>0.7005683057130454</v>
      </c>
      <c r="K4017" s="11">
        <f t="shared" si="1376"/>
        <v>0.2994316942869546</v>
      </c>
      <c r="L4017" s="11">
        <f t="shared" si="1377"/>
        <v>0.7005683057130454</v>
      </c>
      <c r="M4017" s="1">
        <f t="shared" si="1378"/>
        <v>-5.9064434861492829</v>
      </c>
      <c r="N4017" s="1" t="str">
        <f t="shared" ca="1" si="1379"/>
        <v/>
      </c>
      <c r="O4017" s="6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6" t="str">
        <f t="shared" ca="1" si="1380"/>
        <v/>
      </c>
      <c r="Q4017" s="6" t="str">
        <f t="shared" ca="1" si="1381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82"/>
        <v/>
      </c>
      <c r="T4017" t="str">
        <f t="shared" ca="1" si="1383"/>
        <v/>
      </c>
      <c r="U4017" s="2" t="str">
        <f>IF(Table2[[#This Row],[home_score]]=0, "", Table2[[#This Row],[home_score]])</f>
        <v/>
      </c>
      <c r="V4017" s="2" t="str">
        <f>IF(Table2[[#This Row],[away_score]]=0, "", Table2[[#This Row],[away_score]])</f>
        <v/>
      </c>
      <c r="W4017" s="2" t="str">
        <f t="shared" si="1384"/>
        <v/>
      </c>
      <c r="X4017" s="2" t="str">
        <f t="shared" si="1385"/>
        <v/>
      </c>
      <c r="Y4017" s="5">
        <f t="shared" si="1386"/>
        <v>1405.3978377866713</v>
      </c>
      <c r="Z4017" s="5">
        <f t="shared" si="1387"/>
        <v>1323.8497840816131</v>
      </c>
      <c r="AA4017" s="1">
        <f t="shared" si="1388"/>
        <v>81.548053705058237</v>
      </c>
      <c r="AB4017" s="1" t="str">
        <f t="shared" si="1389"/>
        <v/>
      </c>
      <c r="AC4017" s="9" t="str">
        <f t="shared" si="1390"/>
        <v/>
      </c>
      <c r="AD4017">
        <f>32</f>
        <v>32</v>
      </c>
      <c r="AE4017" s="1" t="str">
        <f t="shared" si="1391"/>
        <v/>
      </c>
      <c r="AF4017" s="1">
        <f>IFERROR(IF(D4017=W4017, Games!F4017+AE4017, IF(E4017=W4017, F4017-AE4017,F4017)), "")</f>
        <v>1405.3978377866713</v>
      </c>
      <c r="AG4017" s="1">
        <f>IFERROR(IF(D4017=W4017, Games!G4017-AE4017, IF(E4017=W4017, G4017+AE4017,G4017)), "")</f>
        <v>1323.8497840816131</v>
      </c>
      <c r="AH4017" s="13" t="str">
        <f t="shared" si="1392"/>
        <v/>
      </c>
      <c r="AI4017" s="1" t="str">
        <f t="shared" si="1393"/>
        <v/>
      </c>
      <c r="AJ4017" s="1" t="str">
        <f t="shared" si="1394"/>
        <v/>
      </c>
    </row>
    <row r="4018" spans="1:36">
      <c r="A4018">
        <f>'2024-25 Schedule'!A4018</f>
        <v>401706712</v>
      </c>
      <c r="B4018" s="8">
        <f>VLOOKUP($A4018, '2024-25 Schedule'!$A:$S, MATCH(Games!B$1, '2024-25 Schedule'!$A$1:$S$1, 0),FALSE)-1</f>
        <v>45685</v>
      </c>
      <c r="C4018" s="8" t="b">
        <f t="shared" ca="1" si="1373"/>
        <v>0</v>
      </c>
      <c r="D4018" t="str">
        <f>VLOOKUP($A4018, '2024-25 Schedule'!$A$2:$S$5698, MATCH("home_location", '2024-25 Schedule'!$1:$1, 0),FALSE)</f>
        <v>Columbia</v>
      </c>
      <c r="E4018" t="str">
        <f>VLOOKUP($A4018, '2024-25 Schedule'!$A$2:$S$5698, MATCH("away_location", '2024-25 Schedule'!$1:$1, 0),FALSE)</f>
        <v>Dartmouth</v>
      </c>
      <c r="F4018" s="5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340.5272105749164</v>
      </c>
      <c r="G4018" s="5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335.2895969711478</v>
      </c>
      <c r="H4018" s="10">
        <f>IF(VLOOKUP($A4018,'2024-25 Schedule'!$A$2:$R$5698,MATCH("neutral_site",'2024-25 Schedule'!$1:$1,0),FALSE),0,VLOOKUP($A4018,'Updated Schedule'!$A$2:$S$5698,MATCH("elo_adj_home_court_adv",'Updated Schedule'!$1:$1,0),FALSE))</f>
        <v>53.257721389209514</v>
      </c>
      <c r="I4018" s="14" t="str">
        <f t="shared" si="1374"/>
        <v>Columbia</v>
      </c>
      <c r="J4018" s="11">
        <f t="shared" si="1375"/>
        <v>0.58339506310394884</v>
      </c>
      <c r="K4018" s="11">
        <f t="shared" si="1376"/>
        <v>0.41660493689605116</v>
      </c>
      <c r="L4018" s="11">
        <f t="shared" si="1377"/>
        <v>0.58339506310394884</v>
      </c>
      <c r="M4018" s="1">
        <f t="shared" si="1378"/>
        <v>-2.3398133997191235</v>
      </c>
      <c r="N4018" s="1" t="str">
        <f t="shared" ca="1" si="1379"/>
        <v/>
      </c>
      <c r="O4018" s="6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6" t="str">
        <f t="shared" ca="1" si="1380"/>
        <v/>
      </c>
      <c r="Q4018" s="6" t="str">
        <f t="shared" ca="1" si="1381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82"/>
        <v/>
      </c>
      <c r="T4018" t="str">
        <f t="shared" ca="1" si="1383"/>
        <v/>
      </c>
      <c r="U4018" s="2" t="str">
        <f>IF(Table2[[#This Row],[home_score]]=0, "", Table2[[#This Row],[home_score]])</f>
        <v/>
      </c>
      <c r="V4018" s="2" t="str">
        <f>IF(Table2[[#This Row],[away_score]]=0, "", Table2[[#This Row],[away_score]])</f>
        <v/>
      </c>
      <c r="W4018" s="2" t="str">
        <f t="shared" si="1384"/>
        <v/>
      </c>
      <c r="X4018" s="2" t="str">
        <f t="shared" si="1385"/>
        <v/>
      </c>
      <c r="Y4018" s="5">
        <f t="shared" si="1386"/>
        <v>1340.5272105749164</v>
      </c>
      <c r="Z4018" s="5">
        <f t="shared" si="1387"/>
        <v>1335.2895969711478</v>
      </c>
      <c r="AA4018" s="1">
        <f t="shared" si="1388"/>
        <v>5.2376136037685228</v>
      </c>
      <c r="AB4018" s="1" t="str">
        <f t="shared" si="1389"/>
        <v/>
      </c>
      <c r="AC4018" s="9" t="str">
        <f t="shared" si="1390"/>
        <v/>
      </c>
      <c r="AD4018">
        <f>32</f>
        <v>32</v>
      </c>
      <c r="AE4018" s="1" t="str">
        <f t="shared" si="1391"/>
        <v/>
      </c>
      <c r="AF4018" s="1">
        <f>IFERROR(IF(D4018=W4018, Games!F4018+AE4018, IF(E4018=W4018, F4018-AE4018,F4018)), "")</f>
        <v>1340.5272105749164</v>
      </c>
      <c r="AG4018" s="1">
        <f>IFERROR(IF(D4018=W4018, Games!G4018-AE4018, IF(E4018=W4018, G4018+AE4018,G4018)), "")</f>
        <v>1335.2895969711478</v>
      </c>
      <c r="AH4018" s="13" t="str">
        <f t="shared" si="1392"/>
        <v/>
      </c>
      <c r="AI4018" s="1" t="str">
        <f t="shared" si="1393"/>
        <v/>
      </c>
      <c r="AJ4018" s="1" t="str">
        <f t="shared" si="1394"/>
        <v/>
      </c>
    </row>
    <row r="4019" spans="1:36">
      <c r="A4019">
        <f>'2024-25 Schedule'!A4019</f>
        <v>401706451</v>
      </c>
      <c r="B4019" s="8">
        <f>VLOOKUP($A4019, '2024-25 Schedule'!$A:$S, MATCH(Games!B$1, '2024-25 Schedule'!$A$1:$S$1, 0),FALSE)-1</f>
        <v>45685</v>
      </c>
      <c r="C4019" s="8" t="b">
        <f t="shared" ca="1" si="1373"/>
        <v>0</v>
      </c>
      <c r="D4019" t="str">
        <f>VLOOKUP($A4019, '2024-25 Schedule'!$A$2:$S$5698, MATCH("home_location", '2024-25 Schedule'!$1:$1, 0),FALSE)</f>
        <v>Montana</v>
      </c>
      <c r="E4019" t="str">
        <f>VLOOKUP($A4019, '2024-25 Schedule'!$A$2:$S$5698, MATCH("away_location", '2024-25 Schedule'!$1:$1, 0),FALSE)</f>
        <v>Sacramento State</v>
      </c>
      <c r="F4019" s="5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486.2296178365302</v>
      </c>
      <c r="G4019" s="5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462.1492028047319</v>
      </c>
      <c r="H4019" s="10">
        <f>IF(VLOOKUP($A4019,'2024-25 Schedule'!$A$2:$R$5698,MATCH("neutral_site",'2024-25 Schedule'!$1:$1,0),FALSE),0,VLOOKUP($A4019,'Updated Schedule'!$A$2:$S$5698,MATCH("elo_adj_home_court_adv",'Updated Schedule'!$1:$1,0),FALSE))</f>
        <v>58.767140843265672</v>
      </c>
      <c r="I4019" s="14" t="str">
        <f t="shared" si="1374"/>
        <v>Montana</v>
      </c>
      <c r="J4019" s="11">
        <f t="shared" si="1375"/>
        <v>0.61701768374109101</v>
      </c>
      <c r="K4019" s="11">
        <f t="shared" si="1376"/>
        <v>0.38298231625890899</v>
      </c>
      <c r="L4019" s="11">
        <f t="shared" si="1377"/>
        <v>0.61701768374109101</v>
      </c>
      <c r="M4019" s="1">
        <f t="shared" si="1378"/>
        <v>-3.3139022350025606</v>
      </c>
      <c r="N4019" s="1" t="str">
        <f t="shared" ca="1" si="1379"/>
        <v>Montana</v>
      </c>
      <c r="O4019" s="6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>0.125</v>
      </c>
      <c r="P4019" s="6">
        <f t="shared" ca="1" si="1380"/>
        <v>0.875</v>
      </c>
      <c r="Q4019" s="6">
        <f t="shared" ca="1" si="1381"/>
        <v>0.875</v>
      </c>
      <c r="R4019">
        <f ca="1">_xlfn.IFNA(IF(B4019&gt;=TODAY(), VLOOKUP(E4019, Lines!$B$2:$AA$1048576, MATCH("Line", Lines!$B$1:$XFD$1, 0), FALSE), ""), "")</f>
        <v>13.5</v>
      </c>
      <c r="S4019">
        <f t="shared" ca="1" si="1382"/>
        <v>-13.5</v>
      </c>
      <c r="T4019">
        <f t="shared" ca="1" si="1383"/>
        <v>-13.5</v>
      </c>
      <c r="U4019" s="2" t="str">
        <f>IF(Table2[[#This Row],[home_score]]=0, "", Table2[[#This Row],[home_score]])</f>
        <v/>
      </c>
      <c r="V4019" s="2" t="str">
        <f>IF(Table2[[#This Row],[away_score]]=0, "", Table2[[#This Row],[away_score]])</f>
        <v/>
      </c>
      <c r="W4019" s="2" t="str">
        <f t="shared" si="1384"/>
        <v/>
      </c>
      <c r="X4019" s="2" t="str">
        <f t="shared" si="1385"/>
        <v/>
      </c>
      <c r="Y4019" s="5">
        <f t="shared" si="1386"/>
        <v>1486.2296178365302</v>
      </c>
      <c r="Z4019" s="5">
        <f t="shared" si="1387"/>
        <v>1462.1492028047319</v>
      </c>
      <c r="AA4019" s="1">
        <f t="shared" si="1388"/>
        <v>24.080415031798339</v>
      </c>
      <c r="AB4019" s="1" t="str">
        <f t="shared" si="1389"/>
        <v/>
      </c>
      <c r="AC4019" s="9" t="str">
        <f t="shared" si="1390"/>
        <v/>
      </c>
      <c r="AD4019">
        <f>32</f>
        <v>32</v>
      </c>
      <c r="AE4019" s="1" t="str">
        <f t="shared" si="1391"/>
        <v/>
      </c>
      <c r="AF4019" s="1">
        <f>IFERROR(IF(D4019=W4019, Games!F4019+AE4019, IF(E4019=W4019, F4019-AE4019,F4019)), "")</f>
        <v>1486.2296178365302</v>
      </c>
      <c r="AG4019" s="1">
        <f>IFERROR(IF(D4019=W4019, Games!G4019-AE4019, IF(E4019=W4019, G4019+AE4019,G4019)), "")</f>
        <v>1462.1492028047319</v>
      </c>
      <c r="AH4019" s="13" t="str">
        <f t="shared" si="1392"/>
        <v/>
      </c>
      <c r="AI4019" s="1" t="str">
        <f t="shared" si="1393"/>
        <v/>
      </c>
      <c r="AJ4019" s="1" t="str">
        <f t="shared" si="1394"/>
        <v/>
      </c>
    </row>
    <row r="4020" spans="1:36">
      <c r="A4020">
        <f>'2024-25 Schedule'!A4020</f>
        <v>401721882</v>
      </c>
      <c r="B4020" s="8">
        <f>VLOOKUP($A4020, '2024-25 Schedule'!$A:$S, MATCH(Games!B$1, '2024-25 Schedule'!$A$1:$S$1, 0),FALSE)-1</f>
        <v>45685</v>
      </c>
      <c r="C4020" s="8" t="b">
        <f t="shared" ca="1" si="1373"/>
        <v>0</v>
      </c>
      <c r="D4020" t="str">
        <f>VLOOKUP($A4020, '2024-25 Schedule'!$A$2:$S$5698, MATCH("home_location", '2024-25 Schedule'!$1:$1, 0),FALSE)</f>
        <v>NJIT</v>
      </c>
      <c r="E4020" t="str">
        <f>VLOOKUP($A4020, '2024-25 Schedule'!$A$2:$S$5698, MATCH("away_location", '2024-25 Schedule'!$1:$1, 0),FALSE)</f>
        <v>Bryant</v>
      </c>
      <c r="F4020" s="5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243.6008269606205</v>
      </c>
      <c r="G4020" s="5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331.8420287535869</v>
      </c>
      <c r="H4020" s="10">
        <f>IF(VLOOKUP($A4020,'2024-25 Schedule'!$A$2:$R$5698,MATCH("neutral_site",'2024-25 Schedule'!$1:$1,0),FALSE),0,VLOOKUP($A4020,'Updated Schedule'!$A$2:$S$5698,MATCH("elo_adj_home_court_adv",'Updated Schedule'!$1:$1,0),FALSE))</f>
        <v>44.075355632449252</v>
      </c>
      <c r="I4020" s="14" t="str">
        <f t="shared" si="1374"/>
        <v>NJIT</v>
      </c>
      <c r="J4020" s="11">
        <f t="shared" si="1375"/>
        <v>0.43678040154340192</v>
      </c>
      <c r="K4020" s="11">
        <f t="shared" si="1376"/>
        <v>0.56321959845659808</v>
      </c>
      <c r="L4020" s="11">
        <f t="shared" si="1377"/>
        <v>0.56321959845659808</v>
      </c>
      <c r="M4020" s="1">
        <f t="shared" si="1378"/>
        <v>1.766633846420691</v>
      </c>
      <c r="N4020" s="1" t="str">
        <f t="shared" ca="1" si="1379"/>
        <v/>
      </c>
      <c r="O4020" s="6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6" t="str">
        <f t="shared" ca="1" si="1380"/>
        <v/>
      </c>
      <c r="Q4020" s="6" t="str">
        <f t="shared" ca="1" si="1381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82"/>
        <v/>
      </c>
      <c r="T4020" t="str">
        <f t="shared" ca="1" si="1383"/>
        <v/>
      </c>
      <c r="U4020" s="2" t="str">
        <f>IF(Table2[[#This Row],[home_score]]=0, "", Table2[[#This Row],[home_score]])</f>
        <v/>
      </c>
      <c r="V4020" s="2" t="str">
        <f>IF(Table2[[#This Row],[away_score]]=0, "", Table2[[#This Row],[away_score]])</f>
        <v/>
      </c>
      <c r="W4020" s="2" t="str">
        <f t="shared" si="1384"/>
        <v/>
      </c>
      <c r="X4020" s="2" t="str">
        <f t="shared" si="1385"/>
        <v/>
      </c>
      <c r="Y4020" s="5">
        <f t="shared" si="1386"/>
        <v>1243.6008269606205</v>
      </c>
      <c r="Z4020" s="5">
        <f t="shared" si="1387"/>
        <v>1331.8420287535869</v>
      </c>
      <c r="AA4020" s="1">
        <f t="shared" si="1388"/>
        <v>-88.241201792966422</v>
      </c>
      <c r="AB4020" s="1" t="str">
        <f t="shared" si="1389"/>
        <v/>
      </c>
      <c r="AC4020" s="9" t="str">
        <f t="shared" si="1390"/>
        <v/>
      </c>
      <c r="AD4020">
        <f>32</f>
        <v>32</v>
      </c>
      <c r="AE4020" s="1" t="str">
        <f t="shared" si="1391"/>
        <v/>
      </c>
      <c r="AF4020" s="1">
        <f>IFERROR(IF(D4020=W4020, Games!F4020+AE4020, IF(E4020=W4020, F4020-AE4020,F4020)), "")</f>
        <v>1243.6008269606205</v>
      </c>
      <c r="AG4020" s="1">
        <f>IFERROR(IF(D4020=W4020, Games!G4020-AE4020, IF(E4020=W4020, G4020+AE4020,G4020)), "")</f>
        <v>1331.8420287535869</v>
      </c>
      <c r="AH4020" s="13" t="str">
        <f t="shared" si="1392"/>
        <v/>
      </c>
      <c r="AI4020" s="1" t="str">
        <f t="shared" si="1393"/>
        <v/>
      </c>
      <c r="AJ4020" s="1" t="str">
        <f t="shared" si="1394"/>
        <v/>
      </c>
    </row>
    <row r="4021" spans="1:36">
      <c r="A4021">
        <f>'2024-25 Schedule'!A4021</f>
        <v>401727896</v>
      </c>
      <c r="B4021" s="8">
        <f>VLOOKUP($A4021, '2024-25 Schedule'!$A:$S, MATCH(Games!B$1, '2024-25 Schedule'!$A$1:$S$1, 0),FALSE)-1</f>
        <v>45685</v>
      </c>
      <c r="C4021" s="8" t="b">
        <f t="shared" ca="1" si="1373"/>
        <v>0</v>
      </c>
      <c r="D4021" t="str">
        <f>VLOOKUP($A4021, '2024-25 Schedule'!$A$2:$S$5698, MATCH("home_location", '2024-25 Schedule'!$1:$1, 0),FALSE)</f>
        <v>UAlbany</v>
      </c>
      <c r="E4021" t="str">
        <f>VLOOKUP($A4021, '2024-25 Schedule'!$A$2:$S$5698, MATCH("away_location", '2024-25 Schedule'!$1:$1, 0),FALSE)</f>
        <v>Binghamton</v>
      </c>
      <c r="F4021" s="5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359.3393464806543</v>
      </c>
      <c r="G4021" s="5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301.8364804756304</v>
      </c>
      <c r="H4021" s="10">
        <f>IF(VLOOKUP($A4021,'2024-25 Schedule'!$A$2:$R$5698,MATCH("neutral_site",'2024-25 Schedule'!$1:$1,0),FALSE),0,VLOOKUP($A4021,'Updated Schedule'!$A$2:$S$5698,MATCH("elo_adj_home_court_adv",'Updated Schedule'!$1:$1,0),FALSE))</f>
        <v>44.075355632449252</v>
      </c>
      <c r="I4021" s="14" t="str">
        <f t="shared" si="1374"/>
        <v>UAlbany</v>
      </c>
      <c r="J4021" s="11">
        <f t="shared" si="1375"/>
        <v>0.64215533813165415</v>
      </c>
      <c r="K4021" s="11">
        <f t="shared" si="1376"/>
        <v>0.35784466186834585</v>
      </c>
      <c r="L4021" s="11">
        <f t="shared" si="1377"/>
        <v>0.64215533813165415</v>
      </c>
      <c r="M4021" s="1">
        <f t="shared" si="1378"/>
        <v>-4.0631288654989204</v>
      </c>
      <c r="N4021" s="1" t="str">
        <f t="shared" ca="1" si="1379"/>
        <v/>
      </c>
      <c r="O4021" s="6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6" t="str">
        <f t="shared" ca="1" si="1380"/>
        <v/>
      </c>
      <c r="Q4021" s="6" t="str">
        <f t="shared" ca="1" si="1381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82"/>
        <v/>
      </c>
      <c r="T4021" t="str">
        <f t="shared" ca="1" si="1383"/>
        <v/>
      </c>
      <c r="U4021" s="2" t="str">
        <f>IF(Table2[[#This Row],[home_score]]=0, "", Table2[[#This Row],[home_score]])</f>
        <v/>
      </c>
      <c r="V4021" s="2" t="str">
        <f>IF(Table2[[#This Row],[away_score]]=0, "", Table2[[#This Row],[away_score]])</f>
        <v/>
      </c>
      <c r="W4021" s="2" t="str">
        <f t="shared" si="1384"/>
        <v/>
      </c>
      <c r="X4021" s="2" t="str">
        <f t="shared" si="1385"/>
        <v/>
      </c>
      <c r="Y4021" s="5">
        <f t="shared" si="1386"/>
        <v>1359.3393464806543</v>
      </c>
      <c r="Z4021" s="5">
        <f t="shared" si="1387"/>
        <v>1301.8364804756304</v>
      </c>
      <c r="AA4021" s="1">
        <f t="shared" si="1388"/>
        <v>57.502866005023861</v>
      </c>
      <c r="AB4021" s="1" t="str">
        <f t="shared" si="1389"/>
        <v/>
      </c>
      <c r="AC4021" s="9" t="str">
        <f t="shared" si="1390"/>
        <v/>
      </c>
      <c r="AD4021">
        <f>32</f>
        <v>32</v>
      </c>
      <c r="AE4021" s="1" t="str">
        <f t="shared" si="1391"/>
        <v/>
      </c>
      <c r="AF4021" s="1">
        <f>IFERROR(IF(D4021=W4021, Games!F4021+AE4021, IF(E4021=W4021, F4021-AE4021,F4021)), "")</f>
        <v>1359.3393464806543</v>
      </c>
      <c r="AG4021" s="1">
        <f>IFERROR(IF(D4021=W4021, Games!G4021-AE4021, IF(E4021=W4021, G4021+AE4021,G4021)), "")</f>
        <v>1301.8364804756304</v>
      </c>
      <c r="AH4021" s="13" t="str">
        <f t="shared" si="1392"/>
        <v/>
      </c>
      <c r="AI4021" s="1" t="str">
        <f t="shared" si="1393"/>
        <v/>
      </c>
      <c r="AJ4021" s="1" t="str">
        <f t="shared" si="1394"/>
        <v/>
      </c>
    </row>
    <row r="4022" spans="1:36">
      <c r="A4022">
        <f>'2024-25 Schedule'!A4022</f>
        <v>401714571</v>
      </c>
      <c r="B4022" s="8">
        <f>VLOOKUP($A4022, '2024-25 Schedule'!$A:$S, MATCH(Games!B$1, '2024-25 Schedule'!$A$1:$S$1, 0),FALSE)-1</f>
        <v>45685</v>
      </c>
      <c r="C4022" s="8" t="b">
        <f t="shared" ca="1" si="1373"/>
        <v>0</v>
      </c>
      <c r="D4022" t="str">
        <f>VLOOKUP($A4022, '2024-25 Schedule'!$A$2:$S$5698, MATCH("home_location", '2024-25 Schedule'!$1:$1, 0),FALSE)</f>
        <v>Nicholls</v>
      </c>
      <c r="E4022" t="str">
        <f>VLOOKUP($A4022, '2024-25 Schedule'!$A$2:$S$5698, MATCH("away_location", '2024-25 Schedule'!$1:$1, 0),FALSE)</f>
        <v>McNeese</v>
      </c>
      <c r="F4022" s="5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556.9864241756295</v>
      </c>
      <c r="G4022" s="5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574.3810899022806</v>
      </c>
      <c r="H4022" s="10">
        <f>IF(VLOOKUP($A4022,'2024-25 Schedule'!$A$2:$R$5698,MATCH("neutral_site",'2024-25 Schedule'!$1:$1,0),FALSE),0,VLOOKUP($A4022,'Updated Schedule'!$A$2:$S$5698,MATCH("elo_adj_home_court_adv",'Updated Schedule'!$1:$1,0),FALSE))</f>
        <v>53.257721389209514</v>
      </c>
      <c r="I4022" s="14" t="str">
        <f t="shared" si="1374"/>
        <v>Nicholls</v>
      </c>
      <c r="J4022" s="11">
        <f t="shared" si="1375"/>
        <v>0.55142856149429087</v>
      </c>
      <c r="K4022" s="11">
        <f t="shared" si="1376"/>
        <v>0.44857143850570913</v>
      </c>
      <c r="L4022" s="11">
        <f t="shared" si="1377"/>
        <v>0.55142856149429087</v>
      </c>
      <c r="M4022" s="1">
        <f t="shared" si="1378"/>
        <v>-1.4345222265023403</v>
      </c>
      <c r="N4022" s="1" t="str">
        <f t="shared" ca="1" si="1379"/>
        <v/>
      </c>
      <c r="O4022" s="6" t="str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/>
      </c>
      <c r="P4022" s="6" t="str">
        <f t="shared" ca="1" si="1380"/>
        <v/>
      </c>
      <c r="Q4022" s="6" t="str">
        <f t="shared" ca="1" si="1381"/>
        <v/>
      </c>
      <c r="R4022" t="str">
        <f ca="1">_xlfn.IFNA(IF(B4022&gt;=TODAY(), VLOOKUP(E4022, Lines!$B$2:$AA$1048576, MATCH("Line", Lines!$B$1:$XFD$1, 0), FALSE), ""), "")</f>
        <v/>
      </c>
      <c r="S4022" t="str">
        <f t="shared" ca="1" si="1382"/>
        <v/>
      </c>
      <c r="T4022" t="str">
        <f t="shared" ca="1" si="1383"/>
        <v/>
      </c>
      <c r="U4022" s="2" t="str">
        <f>IF(Table2[[#This Row],[home_score]]=0, "", Table2[[#This Row],[home_score]])</f>
        <v/>
      </c>
      <c r="V4022" s="2" t="str">
        <f>IF(Table2[[#This Row],[away_score]]=0, "", Table2[[#This Row],[away_score]])</f>
        <v/>
      </c>
      <c r="W4022" s="2" t="str">
        <f t="shared" si="1384"/>
        <v/>
      </c>
      <c r="X4022" s="2" t="str">
        <f t="shared" si="1385"/>
        <v/>
      </c>
      <c r="Y4022" s="5">
        <f t="shared" si="1386"/>
        <v>1556.9864241756295</v>
      </c>
      <c r="Z4022" s="5">
        <f t="shared" si="1387"/>
        <v>1574.3810899022806</v>
      </c>
      <c r="AA4022" s="1">
        <f t="shared" si="1388"/>
        <v>-17.394665726651056</v>
      </c>
      <c r="AB4022" s="1" t="str">
        <f t="shared" si="1389"/>
        <v/>
      </c>
      <c r="AC4022" s="9" t="str">
        <f t="shared" si="1390"/>
        <v/>
      </c>
      <c r="AD4022">
        <f>32</f>
        <v>32</v>
      </c>
      <c r="AE4022" s="1" t="str">
        <f t="shared" si="1391"/>
        <v/>
      </c>
      <c r="AF4022" s="1">
        <f>IFERROR(IF(D4022=W4022, Games!F4022+AE4022, IF(E4022=W4022, F4022-AE4022,F4022)), "")</f>
        <v>1556.9864241756295</v>
      </c>
      <c r="AG4022" s="1">
        <f>IFERROR(IF(D4022=W4022, Games!G4022-AE4022, IF(E4022=W4022, G4022+AE4022,G4022)), "")</f>
        <v>1574.3810899022806</v>
      </c>
      <c r="AH4022" s="13" t="str">
        <f t="shared" si="1392"/>
        <v/>
      </c>
      <c r="AI4022" s="1" t="str">
        <f t="shared" si="1393"/>
        <v/>
      </c>
      <c r="AJ4022" s="1" t="str">
        <f t="shared" si="1394"/>
        <v/>
      </c>
    </row>
    <row r="4023" spans="1:36">
      <c r="A4023">
        <f>'2024-25 Schedule'!A4023</f>
        <v>401727898</v>
      </c>
      <c r="B4023" s="8">
        <f>VLOOKUP($A4023, '2024-25 Schedule'!$A:$S, MATCH(Games!B$1, '2024-25 Schedule'!$A$1:$S$1, 0),FALSE)-1</f>
        <v>45685</v>
      </c>
      <c r="C4023" s="8" t="b">
        <f t="shared" ca="1" si="1373"/>
        <v>0</v>
      </c>
      <c r="D4023" t="str">
        <f>VLOOKUP($A4023, '2024-25 Schedule'!$A$2:$S$5698, MATCH("home_location", '2024-25 Schedule'!$1:$1, 0),FALSE)</f>
        <v>Stephen F. Austin</v>
      </c>
      <c r="E4023" t="str">
        <f>VLOOKUP($A4023, '2024-25 Schedule'!$A$2:$S$5698, MATCH("away_location", '2024-25 Schedule'!$1:$1, 0),FALSE)</f>
        <v>Lamar</v>
      </c>
      <c r="F4023" s="5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73.1654588609156</v>
      </c>
      <c r="G4023" s="5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354.953859830094</v>
      </c>
      <c r="H4023" s="10">
        <f>IF(VLOOKUP($A4023,'2024-25 Schedule'!$A$2:$R$5698,MATCH("neutral_site",'2024-25 Schedule'!$1:$1,0),FALSE),0,VLOOKUP($A4023,'Updated Schedule'!$A$2:$S$5698,MATCH("elo_adj_home_court_adv",'Updated Schedule'!$1:$1,0),FALSE))</f>
        <v>49.58477508650541</v>
      </c>
      <c r="I4023" s="14" t="str">
        <f t="shared" si="1374"/>
        <v>Stephen F. Austin</v>
      </c>
      <c r="J4023" s="11">
        <f t="shared" si="1375"/>
        <v>0.72430423760709473</v>
      </c>
      <c r="K4023" s="11">
        <f t="shared" si="1376"/>
        <v>0.27569576239290527</v>
      </c>
      <c r="L4023" s="11">
        <f t="shared" si="1377"/>
        <v>0.72430423760709473</v>
      </c>
      <c r="M4023" s="1">
        <f t="shared" si="1378"/>
        <v>-6.7118549646930843</v>
      </c>
      <c r="N4023" s="1" t="str">
        <f t="shared" ca="1" si="1379"/>
        <v/>
      </c>
      <c r="O4023" s="6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6" t="str">
        <f t="shared" ca="1" si="1380"/>
        <v/>
      </c>
      <c r="Q4023" s="6" t="str">
        <f t="shared" ca="1" si="1381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82"/>
        <v/>
      </c>
      <c r="T4023" t="str">
        <f t="shared" ca="1" si="1383"/>
        <v/>
      </c>
      <c r="U4023" s="2" t="str">
        <f>IF(Table2[[#This Row],[home_score]]=0, "", Table2[[#This Row],[home_score]])</f>
        <v/>
      </c>
      <c r="V4023" s="2" t="str">
        <f>IF(Table2[[#This Row],[away_score]]=0, "", Table2[[#This Row],[away_score]])</f>
        <v/>
      </c>
      <c r="W4023" s="2" t="str">
        <f t="shared" si="1384"/>
        <v/>
      </c>
      <c r="X4023" s="2" t="str">
        <f t="shared" si="1385"/>
        <v/>
      </c>
      <c r="Y4023" s="5">
        <f t="shared" si="1386"/>
        <v>1473.1654588609156</v>
      </c>
      <c r="Z4023" s="5">
        <f t="shared" si="1387"/>
        <v>1354.953859830094</v>
      </c>
      <c r="AA4023" s="1">
        <f t="shared" si="1388"/>
        <v>118.21159903082162</v>
      </c>
      <c r="AB4023" s="1" t="str">
        <f t="shared" si="1389"/>
        <v/>
      </c>
      <c r="AC4023" s="9" t="str">
        <f t="shared" si="1390"/>
        <v/>
      </c>
      <c r="AD4023">
        <f>32</f>
        <v>32</v>
      </c>
      <c r="AE4023" s="1" t="str">
        <f t="shared" si="1391"/>
        <v/>
      </c>
      <c r="AF4023" s="1">
        <f>IFERROR(IF(D4023=W4023, Games!F4023+AE4023, IF(E4023=W4023, F4023-AE4023,F4023)), "")</f>
        <v>1473.1654588609156</v>
      </c>
      <c r="AG4023" s="1">
        <f>IFERROR(IF(D4023=W4023, Games!G4023-AE4023, IF(E4023=W4023, G4023+AE4023,G4023)), "")</f>
        <v>1354.953859830094</v>
      </c>
      <c r="AH4023" s="13" t="str">
        <f t="shared" si="1392"/>
        <v/>
      </c>
      <c r="AI4023" s="1" t="str">
        <f t="shared" si="1393"/>
        <v/>
      </c>
      <c r="AJ4023" s="1" t="str">
        <f t="shared" si="1394"/>
        <v/>
      </c>
    </row>
    <row r="4024" spans="1:36">
      <c r="A4024">
        <f>'2024-25 Schedule'!A4024</f>
        <v>401727899</v>
      </c>
      <c r="B4024" s="8">
        <f>VLOOKUP($A4024, '2024-25 Schedule'!$A:$S, MATCH(Games!B$1, '2024-25 Schedule'!$A$1:$S$1, 0),FALSE)-1</f>
        <v>45685</v>
      </c>
      <c r="C4024" s="8" t="b">
        <f t="shared" ca="1" si="1373"/>
        <v>0</v>
      </c>
      <c r="D4024" t="str">
        <f>VLOOKUP($A4024, '2024-25 Schedule'!$A$2:$S$5698, MATCH("home_location", '2024-25 Schedule'!$1:$1, 0),FALSE)</f>
        <v>Idaho State</v>
      </c>
      <c r="E4024" t="str">
        <f>VLOOKUP($A4024, '2024-25 Schedule'!$A$2:$S$5698, MATCH("away_location", '2024-25 Schedule'!$1:$1, 0),FALSE)</f>
        <v>Idaho</v>
      </c>
      <c r="F4024" s="5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362.3334657554435</v>
      </c>
      <c r="G4024" s="5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32.6962656993098</v>
      </c>
      <c r="H4024" s="10">
        <f>IF(VLOOKUP($A4024,'2024-25 Schedule'!$A$2:$R$5698,MATCH("neutral_site",'2024-25 Schedule'!$1:$1,0),FALSE),0,VLOOKUP($A4024,'Updated Schedule'!$A$2:$S$5698,MATCH("elo_adj_home_court_adv",'Updated Schedule'!$1:$1,0),FALSE))</f>
        <v>51.421248237857455</v>
      </c>
      <c r="I4024" s="14" t="str">
        <f t="shared" si="1374"/>
        <v>Idaho State</v>
      </c>
      <c r="J4024" s="11">
        <f t="shared" si="1375"/>
        <v>0.47276789056962559</v>
      </c>
      <c r="K4024" s="11">
        <f t="shared" si="1376"/>
        <v>0.52723210943037446</v>
      </c>
      <c r="L4024" s="11">
        <f t="shared" si="1377"/>
        <v>0.52723210943037446</v>
      </c>
      <c r="M4024" s="1">
        <f t="shared" si="1378"/>
        <v>0.75766206824035176</v>
      </c>
      <c r="N4024" s="1" t="str">
        <f t="shared" ca="1" si="1379"/>
        <v/>
      </c>
      <c r="O4024" s="6" t="str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/>
      </c>
      <c r="P4024" s="6" t="str">
        <f t="shared" ca="1" si="1380"/>
        <v/>
      </c>
      <c r="Q4024" s="6" t="str">
        <f t="shared" ca="1" si="1381"/>
        <v/>
      </c>
      <c r="R4024" t="str">
        <f ca="1">_xlfn.IFNA(IF(B4024&gt;=TODAY(), VLOOKUP(E4024, Lines!$B$2:$AA$1048576, MATCH("Line", Lines!$B$1:$XFD$1, 0), FALSE), ""), "")</f>
        <v/>
      </c>
      <c r="S4024" t="str">
        <f t="shared" ca="1" si="1382"/>
        <v/>
      </c>
      <c r="T4024" t="str">
        <f t="shared" ca="1" si="1383"/>
        <v/>
      </c>
      <c r="U4024" s="2" t="str">
        <f>IF(Table2[[#This Row],[home_score]]=0, "", Table2[[#This Row],[home_score]])</f>
        <v/>
      </c>
      <c r="V4024" s="2" t="str">
        <f>IF(Table2[[#This Row],[away_score]]=0, "", Table2[[#This Row],[away_score]])</f>
        <v/>
      </c>
      <c r="W4024" s="2" t="str">
        <f t="shared" si="1384"/>
        <v/>
      </c>
      <c r="X4024" s="2" t="str">
        <f t="shared" si="1385"/>
        <v/>
      </c>
      <c r="Y4024" s="5">
        <f t="shared" si="1386"/>
        <v>1362.3334657554435</v>
      </c>
      <c r="Z4024" s="5">
        <f t="shared" si="1387"/>
        <v>1432.6962656993098</v>
      </c>
      <c r="AA4024" s="1">
        <f t="shared" si="1388"/>
        <v>-70.362799943866321</v>
      </c>
      <c r="AB4024" s="1" t="str">
        <f t="shared" si="1389"/>
        <v/>
      </c>
      <c r="AC4024" s="9" t="str">
        <f t="shared" si="1390"/>
        <v/>
      </c>
      <c r="AD4024">
        <f>32</f>
        <v>32</v>
      </c>
      <c r="AE4024" s="1" t="str">
        <f t="shared" si="1391"/>
        <v/>
      </c>
      <c r="AF4024" s="1">
        <f>IFERROR(IF(D4024=W4024, Games!F4024+AE4024, IF(E4024=W4024, F4024-AE4024,F4024)), "")</f>
        <v>1362.3334657554435</v>
      </c>
      <c r="AG4024" s="1">
        <f>IFERROR(IF(D4024=W4024, Games!G4024-AE4024, IF(E4024=W4024, G4024+AE4024,G4024)), "")</f>
        <v>1432.6962656993098</v>
      </c>
      <c r="AH4024" s="13" t="str">
        <f t="shared" si="1392"/>
        <v/>
      </c>
      <c r="AI4024" s="1" t="str">
        <f t="shared" si="1393"/>
        <v/>
      </c>
      <c r="AJ4024" s="1" t="str">
        <f t="shared" si="1394"/>
        <v/>
      </c>
    </row>
    <row r="4025" spans="1:36">
      <c r="A4025">
        <f>'2024-25 Schedule'!A4025</f>
        <v>401706449</v>
      </c>
      <c r="B4025" s="8">
        <f>VLOOKUP($A4025, '2024-25 Schedule'!$A:$S, MATCH(Games!B$1, '2024-25 Schedule'!$A$1:$S$1, 0),FALSE)-1</f>
        <v>45686</v>
      </c>
      <c r="C4025" s="8" t="b">
        <f t="shared" ca="1" si="1373"/>
        <v>0</v>
      </c>
      <c r="D4025" t="str">
        <f>VLOOKUP($A4025, '2024-25 Schedule'!$A$2:$S$5698, MATCH("home_location", '2024-25 Schedule'!$1:$1, 0),FALSE)</f>
        <v>Montana State</v>
      </c>
      <c r="E4025" t="str">
        <f>VLOOKUP($A4025, '2024-25 Schedule'!$A$2:$S$5698, MATCH("away_location", '2024-25 Schedule'!$1:$1, 0),FALSE)</f>
        <v>Portland State</v>
      </c>
      <c r="F4025" s="5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403.2896024186336</v>
      </c>
      <c r="G4025" s="5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365.0245097328809</v>
      </c>
      <c r="H4025" s="10">
        <f>IF(VLOOKUP($A4025,'2024-25 Schedule'!$A$2:$R$5698,MATCH("neutral_site",'2024-25 Schedule'!$1:$1,0),FALSE),0,VLOOKUP($A4025,'Updated Schedule'!$A$2:$S$5698,MATCH("elo_adj_home_court_adv",'Updated Schedule'!$1:$1,0),FALSE))</f>
        <v>47.748301935153357</v>
      </c>
      <c r="I4025" s="14" t="str">
        <f t="shared" si="1374"/>
        <v>Montana State</v>
      </c>
      <c r="J4025" s="11">
        <f t="shared" si="1375"/>
        <v>0.62131486491465671</v>
      </c>
      <c r="K4025" s="11">
        <f t="shared" si="1376"/>
        <v>0.37868513508534329</v>
      </c>
      <c r="L4025" s="11">
        <f t="shared" si="1377"/>
        <v>0.62131486491465671</v>
      </c>
      <c r="M4025" s="1">
        <f t="shared" si="1378"/>
        <v>-3.4405357848362472</v>
      </c>
      <c r="N4025" s="1" t="str">
        <f t="shared" ca="1" si="1379"/>
        <v>Montana State</v>
      </c>
      <c r="O4025" s="6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>0.49504950495049505</v>
      </c>
      <c r="P4025" s="6">
        <f t="shared" ca="1" si="1380"/>
        <v>0.50495049504950495</v>
      </c>
      <c r="Q4025" s="6">
        <f t="shared" ca="1" si="1381"/>
        <v>0.50495049504950495</v>
      </c>
      <c r="R4025">
        <f ca="1">_xlfn.IFNA(IF(B4025&gt;=TODAY(), VLOOKUP(E4025, Lines!$B$2:$AA$1048576, MATCH("Line", Lines!$B$1:$XFD$1, 0), FALSE), ""), "")</f>
        <v>1.5</v>
      </c>
      <c r="S4025">
        <f t="shared" ca="1" si="1382"/>
        <v>-1.5</v>
      </c>
      <c r="T4025">
        <f t="shared" ca="1" si="1383"/>
        <v>-1.5</v>
      </c>
      <c r="U4025" s="2" t="str">
        <f>IF(Table2[[#This Row],[home_score]]=0, "", Table2[[#This Row],[home_score]])</f>
        <v/>
      </c>
      <c r="V4025" s="2" t="str">
        <f>IF(Table2[[#This Row],[away_score]]=0, "", Table2[[#This Row],[away_score]])</f>
        <v/>
      </c>
      <c r="W4025" s="2" t="str">
        <f t="shared" si="1384"/>
        <v/>
      </c>
      <c r="X4025" s="2" t="str">
        <f t="shared" si="1385"/>
        <v/>
      </c>
      <c r="Y4025" s="5">
        <f t="shared" si="1386"/>
        <v>1403.2896024186336</v>
      </c>
      <c r="Z4025" s="5">
        <f t="shared" si="1387"/>
        <v>1365.0245097328809</v>
      </c>
      <c r="AA4025" s="1">
        <f t="shared" si="1388"/>
        <v>38.265092685752734</v>
      </c>
      <c r="AB4025" s="1" t="str">
        <f t="shared" si="1389"/>
        <v/>
      </c>
      <c r="AC4025" s="9" t="str">
        <f t="shared" si="1390"/>
        <v/>
      </c>
      <c r="AD4025">
        <f>32</f>
        <v>32</v>
      </c>
      <c r="AE4025" s="1" t="str">
        <f t="shared" si="1391"/>
        <v/>
      </c>
      <c r="AF4025" s="1">
        <f>IFERROR(IF(D4025=W4025, Games!F4025+AE4025, IF(E4025=W4025, F4025-AE4025,F4025)), "")</f>
        <v>1403.2896024186336</v>
      </c>
      <c r="AG4025" s="1">
        <f>IFERROR(IF(D4025=W4025, Games!G4025-AE4025, IF(E4025=W4025, G4025+AE4025,G4025)), "")</f>
        <v>1365.0245097328809</v>
      </c>
      <c r="AH4025" s="13" t="str">
        <f t="shared" si="1392"/>
        <v/>
      </c>
      <c r="AI4025" s="1" t="str">
        <f t="shared" si="1393"/>
        <v/>
      </c>
      <c r="AJ4025" s="1" t="str">
        <f t="shared" si="1394"/>
        <v/>
      </c>
    </row>
    <row r="4026" spans="1:36">
      <c r="A4026">
        <f>'2024-25 Schedule'!A4026</f>
        <v>401706450</v>
      </c>
      <c r="B4026" s="8">
        <f>VLOOKUP($A4026, '2024-25 Schedule'!$A:$S, MATCH(Games!B$1, '2024-25 Schedule'!$A$1:$S$1, 0),FALSE)-1</f>
        <v>45686</v>
      </c>
      <c r="C4026" s="8" t="b">
        <f t="shared" ca="1" si="1373"/>
        <v>0</v>
      </c>
      <c r="D4026" t="str">
        <f>VLOOKUP($A4026, '2024-25 Schedule'!$A$2:$S$5698, MATCH("home_location", '2024-25 Schedule'!$1:$1, 0),FALSE)</f>
        <v>Marquette</v>
      </c>
      <c r="E4026" t="str">
        <f>VLOOKUP($A4026, '2024-25 Schedule'!$A$2:$S$5698, MATCH("away_location", '2024-25 Schedule'!$1:$1, 0),FALSE)</f>
        <v>UConn</v>
      </c>
      <c r="F4026" s="5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887.0050649635562</v>
      </c>
      <c r="G4026" s="5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784.0204321965582</v>
      </c>
      <c r="H4026" s="10">
        <f>IF(VLOOKUP($A4026,'2024-25 Schedule'!$A$2:$R$5698,MATCH("neutral_site",'2024-25 Schedule'!$1:$1,0),FALSE),0,VLOOKUP($A4026,'Updated Schedule'!$A$2:$S$5698,MATCH("elo_adj_home_court_adv",'Updated Schedule'!$1:$1,0),FALSE))</f>
        <v>53.257721389209514</v>
      </c>
      <c r="I4026" s="14" t="str">
        <f t="shared" si="1374"/>
        <v>Marquette</v>
      </c>
      <c r="J4026" s="11">
        <f t="shared" si="1375"/>
        <v>0.71082686288419805</v>
      </c>
      <c r="K4026" s="11">
        <f t="shared" si="1376"/>
        <v>0.28917313711580195</v>
      </c>
      <c r="L4026" s="11">
        <f t="shared" si="1377"/>
        <v>0.71082686288419805</v>
      </c>
      <c r="M4026" s="1">
        <f t="shared" si="1378"/>
        <v>-6.2496941662483003</v>
      </c>
      <c r="N4026" s="1" t="str">
        <f t="shared" ca="1" si="1379"/>
        <v/>
      </c>
      <c r="O4026" s="6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6" t="str">
        <f t="shared" ca="1" si="1380"/>
        <v/>
      </c>
      <c r="Q4026" s="6" t="str">
        <f t="shared" ca="1" si="1381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82"/>
        <v/>
      </c>
      <c r="T4026" t="str">
        <f t="shared" ca="1" si="1383"/>
        <v/>
      </c>
      <c r="U4026" s="2" t="str">
        <f>IF(Table2[[#This Row],[home_score]]=0, "", Table2[[#This Row],[home_score]])</f>
        <v/>
      </c>
      <c r="V4026" s="2" t="str">
        <f>IF(Table2[[#This Row],[away_score]]=0, "", Table2[[#This Row],[away_score]])</f>
        <v/>
      </c>
      <c r="W4026" s="2" t="str">
        <f t="shared" si="1384"/>
        <v/>
      </c>
      <c r="X4026" s="2" t="str">
        <f t="shared" si="1385"/>
        <v/>
      </c>
      <c r="Y4026" s="5">
        <f t="shared" si="1386"/>
        <v>1887.0050649635562</v>
      </c>
      <c r="Z4026" s="5">
        <f t="shared" si="1387"/>
        <v>1784.0204321965582</v>
      </c>
      <c r="AA4026" s="1">
        <f t="shared" si="1388"/>
        <v>102.98463276699795</v>
      </c>
      <c r="AB4026" s="1" t="str">
        <f t="shared" si="1389"/>
        <v/>
      </c>
      <c r="AC4026" s="9" t="str">
        <f t="shared" si="1390"/>
        <v/>
      </c>
      <c r="AD4026">
        <f>32</f>
        <v>32</v>
      </c>
      <c r="AE4026" s="1" t="str">
        <f t="shared" si="1391"/>
        <v/>
      </c>
      <c r="AF4026" s="1">
        <f>IFERROR(IF(D4026=W4026, Games!F4026+AE4026, IF(E4026=W4026, F4026-AE4026,F4026)), "")</f>
        <v>1887.0050649635562</v>
      </c>
      <c r="AG4026" s="1">
        <f>IFERROR(IF(D4026=W4026, Games!G4026-AE4026, IF(E4026=W4026, G4026+AE4026,G4026)), "")</f>
        <v>1784.0204321965582</v>
      </c>
      <c r="AH4026" s="13" t="str">
        <f t="shared" si="1392"/>
        <v/>
      </c>
      <c r="AI4026" s="1" t="str">
        <f t="shared" si="1393"/>
        <v/>
      </c>
      <c r="AJ4026" s="1" t="str">
        <f t="shared" si="1394"/>
        <v/>
      </c>
    </row>
    <row r="4027" spans="1:36">
      <c r="A4027">
        <f>'2024-25 Schedule'!A4027</f>
        <v>401706452</v>
      </c>
      <c r="B4027" s="8">
        <f>VLOOKUP($A4027, '2024-25 Schedule'!$A:$S, MATCH(Games!B$1, '2024-25 Schedule'!$A$1:$S$1, 0),FALSE)-1</f>
        <v>45686</v>
      </c>
      <c r="C4027" s="8" t="b">
        <f t="shared" ca="1" si="1373"/>
        <v>0</v>
      </c>
      <c r="D4027" t="str">
        <f>VLOOKUP($A4027, '2024-25 Schedule'!$A$2:$S$5698, MATCH("home_location", '2024-25 Schedule'!$1:$1, 0),FALSE)</f>
        <v>St. John's</v>
      </c>
      <c r="E4027" t="str">
        <f>VLOOKUP($A4027, '2024-25 Schedule'!$A$2:$S$5698, MATCH("away_location", '2024-25 Schedule'!$1:$1, 0),FALSE)</f>
        <v>Providence</v>
      </c>
      <c r="F4027" s="5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842.8902818341708</v>
      </c>
      <c r="G4027" s="5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77.820234926598</v>
      </c>
      <c r="H4027" s="10">
        <f>IF(VLOOKUP($A4027,'2024-25 Schedule'!$A$2:$R$5698,MATCH("neutral_site",'2024-25 Schedule'!$1:$1,0),FALSE),0,VLOOKUP($A4027,'Updated Schedule'!$A$2:$S$5698,MATCH("elo_adj_home_court_adv",'Updated Schedule'!$1:$1,0),FALSE))</f>
        <v>56.930667691913619</v>
      </c>
      <c r="I4027" s="14" t="str">
        <f t="shared" si="1374"/>
        <v>St. John's</v>
      </c>
      <c r="J4027" s="11">
        <f t="shared" si="1375"/>
        <v>0.86454748713162588</v>
      </c>
      <c r="K4027" s="11">
        <f t="shared" si="1376"/>
        <v>0.13545251286837412</v>
      </c>
      <c r="L4027" s="11">
        <f t="shared" si="1377"/>
        <v>0.86454748713162588</v>
      </c>
      <c r="M4027" s="1">
        <f t="shared" si="1378"/>
        <v>-12.880028583979456</v>
      </c>
      <c r="N4027" s="1" t="str">
        <f t="shared" ca="1" si="1379"/>
        <v>Providence</v>
      </c>
      <c r="O4027" s="6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>0.96969696969696972</v>
      </c>
      <c r="P4027" s="6">
        <f t="shared" ca="1" si="1380"/>
        <v>3.0303030303030276E-2</v>
      </c>
      <c r="Q4027" s="6">
        <f t="shared" ca="1" si="1381"/>
        <v>0.96969696969696972</v>
      </c>
      <c r="R4027">
        <f ca="1">_xlfn.IFNA(IF(B4027&gt;=TODAY(), VLOOKUP(E4027, Lines!$B$2:$AA$1048576, MATCH("Line", Lines!$B$1:$XFD$1, 0), FALSE), ""), "")</f>
        <v>-22</v>
      </c>
      <c r="S4027">
        <f t="shared" ca="1" si="1382"/>
        <v>22</v>
      </c>
      <c r="T4027">
        <f t="shared" ca="1" si="1383"/>
        <v>-22</v>
      </c>
      <c r="U4027" s="2" t="str">
        <f>IF(Table2[[#This Row],[home_score]]=0, "", Table2[[#This Row],[home_score]])</f>
        <v/>
      </c>
      <c r="V4027" s="2" t="str">
        <f>IF(Table2[[#This Row],[away_score]]=0, "", Table2[[#This Row],[away_score]])</f>
        <v/>
      </c>
      <c r="W4027" s="2" t="str">
        <f t="shared" si="1384"/>
        <v/>
      </c>
      <c r="X4027" s="2" t="str">
        <f t="shared" si="1385"/>
        <v/>
      </c>
      <c r="Y4027" s="5">
        <f t="shared" si="1386"/>
        <v>1842.8902818341708</v>
      </c>
      <c r="Z4027" s="5">
        <f t="shared" si="1387"/>
        <v>1577.820234926598</v>
      </c>
      <c r="AA4027" s="1">
        <f t="shared" si="1388"/>
        <v>265.07004690757276</v>
      </c>
      <c r="AB4027" s="1" t="str">
        <f t="shared" si="1389"/>
        <v/>
      </c>
      <c r="AC4027" s="9" t="str">
        <f t="shared" si="1390"/>
        <v/>
      </c>
      <c r="AD4027">
        <f>32</f>
        <v>32</v>
      </c>
      <c r="AE4027" s="1" t="str">
        <f t="shared" si="1391"/>
        <v/>
      </c>
      <c r="AF4027" s="1">
        <f>IFERROR(IF(D4027=W4027, Games!F4027+AE4027, IF(E4027=W4027, F4027-AE4027,F4027)), "")</f>
        <v>1842.8902818341708</v>
      </c>
      <c r="AG4027" s="1">
        <f>IFERROR(IF(D4027=W4027, Games!G4027-AE4027, IF(E4027=W4027, G4027+AE4027,G4027)), "")</f>
        <v>1577.820234926598</v>
      </c>
      <c r="AH4027" s="13" t="str">
        <f t="shared" si="1392"/>
        <v/>
      </c>
      <c r="AI4027" s="1" t="str">
        <f t="shared" si="1393"/>
        <v/>
      </c>
      <c r="AJ4027" s="1" t="str">
        <f t="shared" si="1394"/>
        <v/>
      </c>
    </row>
    <row r="4028" spans="1:36">
      <c r="A4028">
        <f>'2024-25 Schedule'!A4028</f>
        <v>401706453</v>
      </c>
      <c r="B4028" s="8">
        <f>VLOOKUP($A4028, '2024-25 Schedule'!$A:$S, MATCH(Games!B$1, '2024-25 Schedule'!$A$1:$S$1, 0),FALSE)-1</f>
        <v>45686</v>
      </c>
      <c r="C4028" s="8" t="b">
        <f t="shared" ca="1" si="1373"/>
        <v>0</v>
      </c>
      <c r="D4028" t="str">
        <f>VLOOKUP($A4028, '2024-25 Schedule'!$A$2:$S$5698, MATCH("home_location", '2024-25 Schedule'!$1:$1, 0),FALSE)</f>
        <v>Villanova</v>
      </c>
      <c r="E4028" t="str">
        <f>VLOOKUP($A4028, '2024-25 Schedule'!$A$2:$S$5698, MATCH("away_location", '2024-25 Schedule'!$1:$1, 0),FALSE)</f>
        <v>Creighton</v>
      </c>
      <c r="F4028" s="5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656.8588481890799</v>
      </c>
      <c r="G4028" s="5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741.8168733139357</v>
      </c>
      <c r="H4028" s="10">
        <f>IF(VLOOKUP($A4028,'2024-25 Schedule'!$A$2:$R$5698,MATCH("neutral_site",'2024-25 Schedule'!$1:$1,0),FALSE),0,VLOOKUP($A4028,'Updated Schedule'!$A$2:$S$5698,MATCH("elo_adj_home_court_adv",'Updated Schedule'!$1:$1,0),FALSE))</f>
        <v>58.767140843265672</v>
      </c>
      <c r="I4028" s="14" t="str">
        <f t="shared" si="1374"/>
        <v>Villanova</v>
      </c>
      <c r="J4028" s="11">
        <f t="shared" si="1375"/>
        <v>0.4623795221636211</v>
      </c>
      <c r="K4028" s="11">
        <f t="shared" si="1376"/>
        <v>0.5376204778363789</v>
      </c>
      <c r="L4028" s="11">
        <f t="shared" si="1377"/>
        <v>0.5376204778363789</v>
      </c>
      <c r="M4028" s="1">
        <f t="shared" si="1378"/>
        <v>1.0476353712636046</v>
      </c>
      <c r="N4028" s="1" t="str">
        <f t="shared" ca="1" si="1379"/>
        <v/>
      </c>
      <c r="O4028" s="6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6" t="str">
        <f t="shared" ca="1" si="1380"/>
        <v/>
      </c>
      <c r="Q4028" s="6" t="str">
        <f t="shared" ca="1" si="1381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82"/>
        <v/>
      </c>
      <c r="T4028" t="str">
        <f t="shared" ca="1" si="1383"/>
        <v/>
      </c>
      <c r="U4028" s="2" t="str">
        <f>IF(Table2[[#This Row],[home_score]]=0, "", Table2[[#This Row],[home_score]])</f>
        <v/>
      </c>
      <c r="V4028" s="2" t="str">
        <f>IF(Table2[[#This Row],[away_score]]=0, "", Table2[[#This Row],[away_score]])</f>
        <v/>
      </c>
      <c r="W4028" s="2" t="str">
        <f t="shared" si="1384"/>
        <v/>
      </c>
      <c r="X4028" s="2" t="str">
        <f t="shared" si="1385"/>
        <v/>
      </c>
      <c r="Y4028" s="5">
        <f t="shared" si="1386"/>
        <v>1656.8588481890799</v>
      </c>
      <c r="Z4028" s="5">
        <f t="shared" si="1387"/>
        <v>1741.8168733139357</v>
      </c>
      <c r="AA4028" s="1">
        <f t="shared" si="1388"/>
        <v>-84.958025124855794</v>
      </c>
      <c r="AB4028" s="1" t="str">
        <f t="shared" si="1389"/>
        <v/>
      </c>
      <c r="AC4028" s="9" t="str">
        <f t="shared" si="1390"/>
        <v/>
      </c>
      <c r="AD4028">
        <f>32</f>
        <v>32</v>
      </c>
      <c r="AE4028" s="1" t="str">
        <f t="shared" si="1391"/>
        <v/>
      </c>
      <c r="AF4028" s="1">
        <f>IFERROR(IF(D4028=W4028, Games!F4028+AE4028, IF(E4028=W4028, F4028-AE4028,F4028)), "")</f>
        <v>1656.8588481890799</v>
      </c>
      <c r="AG4028" s="1">
        <f>IFERROR(IF(D4028=W4028, Games!G4028-AE4028, IF(E4028=W4028, G4028+AE4028,G4028)), "")</f>
        <v>1741.8168733139357</v>
      </c>
      <c r="AH4028" s="13" t="str">
        <f t="shared" si="1392"/>
        <v/>
      </c>
      <c r="AI4028" s="1" t="str">
        <f t="shared" si="1393"/>
        <v/>
      </c>
      <c r="AJ4028" s="1" t="str">
        <f t="shared" si="1394"/>
        <v/>
      </c>
    </row>
    <row r="4029" spans="1:36">
      <c r="A4029">
        <f>'2024-25 Schedule'!A4029</f>
        <v>401711642</v>
      </c>
      <c r="B4029" s="8">
        <f>VLOOKUP($A4029, '2024-25 Schedule'!$A:$S, MATCH(Games!B$1, '2024-25 Schedule'!$A$1:$S$1, 0),FALSE)-1</f>
        <v>45686</v>
      </c>
      <c r="C4029" s="8" t="b">
        <f t="shared" ca="1" si="1373"/>
        <v>0</v>
      </c>
      <c r="D4029" t="str">
        <f>VLOOKUP($A4029, '2024-25 Schedule'!$A$2:$S$5698, MATCH("home_location", '2024-25 Schedule'!$1:$1, 0),FALSE)</f>
        <v>Weber State</v>
      </c>
      <c r="E4029" t="str">
        <f>VLOOKUP($A4029, '2024-25 Schedule'!$A$2:$S$5698, MATCH("away_location", '2024-25 Schedule'!$1:$1, 0),FALSE)</f>
        <v>Eastern Washington</v>
      </c>
      <c r="F4029" s="5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387.9348061006378</v>
      </c>
      <c r="G4029" s="5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339.4436911106491</v>
      </c>
      <c r="H4029" s="10">
        <f>IF(VLOOKUP($A4029,'2024-25 Schedule'!$A$2:$R$5698,MATCH("neutral_site",'2024-25 Schedule'!$1:$1,0),FALSE),0,VLOOKUP($A4029,'Updated Schedule'!$A$2:$S$5698,MATCH("elo_adj_home_court_adv",'Updated Schedule'!$1:$1,0),FALSE))</f>
        <v>42.238882481097193</v>
      </c>
      <c r="I4029" s="14" t="str">
        <f t="shared" si="1374"/>
        <v>Weber State</v>
      </c>
      <c r="J4029" s="11">
        <f t="shared" si="1375"/>
        <v>0.62768165136653487</v>
      </c>
      <c r="K4029" s="11">
        <f t="shared" si="1376"/>
        <v>0.37231834863346513</v>
      </c>
      <c r="L4029" s="11">
        <f t="shared" si="1377"/>
        <v>0.62768165136653487</v>
      </c>
      <c r="M4029" s="1">
        <f t="shared" si="1378"/>
        <v>-3.6291998988434351</v>
      </c>
      <c r="N4029" s="1" t="str">
        <f t="shared" ca="1" si="1379"/>
        <v/>
      </c>
      <c r="O4029" s="6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6" t="str">
        <f t="shared" ca="1" si="1380"/>
        <v/>
      </c>
      <c r="Q4029" s="6" t="str">
        <f t="shared" ca="1" si="1381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82"/>
        <v/>
      </c>
      <c r="T4029" t="str">
        <f t="shared" ca="1" si="1383"/>
        <v/>
      </c>
      <c r="U4029" s="2" t="str">
        <f>IF(Table2[[#This Row],[home_score]]=0, "", Table2[[#This Row],[home_score]])</f>
        <v/>
      </c>
      <c r="V4029" s="2" t="str">
        <f>IF(Table2[[#This Row],[away_score]]=0, "", Table2[[#This Row],[away_score]])</f>
        <v/>
      </c>
      <c r="W4029" s="2" t="str">
        <f t="shared" si="1384"/>
        <v/>
      </c>
      <c r="X4029" s="2" t="str">
        <f t="shared" si="1385"/>
        <v/>
      </c>
      <c r="Y4029" s="5">
        <f t="shared" si="1386"/>
        <v>1387.9348061006378</v>
      </c>
      <c r="Z4029" s="5">
        <f t="shared" si="1387"/>
        <v>1339.4436911106491</v>
      </c>
      <c r="AA4029" s="1">
        <f t="shared" si="1388"/>
        <v>48.491114989988773</v>
      </c>
      <c r="AB4029" s="1" t="str">
        <f t="shared" si="1389"/>
        <v/>
      </c>
      <c r="AC4029" s="9" t="str">
        <f t="shared" si="1390"/>
        <v/>
      </c>
      <c r="AD4029">
        <f>32</f>
        <v>32</v>
      </c>
      <c r="AE4029" s="1" t="str">
        <f t="shared" si="1391"/>
        <v/>
      </c>
      <c r="AF4029" s="1">
        <f>IFERROR(IF(D4029=W4029, Games!F4029+AE4029, IF(E4029=W4029, F4029-AE4029,F4029)), "")</f>
        <v>1387.9348061006378</v>
      </c>
      <c r="AG4029" s="1">
        <f>IFERROR(IF(D4029=W4029, Games!G4029-AE4029, IF(E4029=W4029, G4029+AE4029,G4029)), "")</f>
        <v>1339.4436911106491</v>
      </c>
      <c r="AH4029" s="13" t="str">
        <f t="shared" si="1392"/>
        <v/>
      </c>
      <c r="AI4029" s="1" t="str">
        <f t="shared" si="1393"/>
        <v/>
      </c>
      <c r="AJ4029" s="1" t="str">
        <f t="shared" si="1394"/>
        <v/>
      </c>
    </row>
    <row r="4030" spans="1:36">
      <c r="A4030">
        <f>'2024-25 Schedule'!A4030</f>
        <v>401711695</v>
      </c>
      <c r="B4030" s="8">
        <f>VLOOKUP($A4030, '2024-25 Schedule'!$A:$S, MATCH(Games!B$1, '2024-25 Schedule'!$A$1:$S$1, 0),FALSE)-1</f>
        <v>45686</v>
      </c>
      <c r="C4030" s="8" t="b">
        <f t="shared" ca="1" si="1373"/>
        <v>0</v>
      </c>
      <c r="D4030" t="str">
        <f>VLOOKUP($A4030, '2024-25 Schedule'!$A$2:$S$5698, MATCH("home_location", '2024-25 Schedule'!$1:$1, 0),FALSE)</f>
        <v>Incarnate Word</v>
      </c>
      <c r="E4030" t="str">
        <f>VLOOKUP($A4030, '2024-25 Schedule'!$A$2:$S$5698, MATCH("away_location", '2024-25 Schedule'!$1:$1, 0),FALSE)</f>
        <v>Houston Christian</v>
      </c>
      <c r="F4030" s="5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346.7000970079209</v>
      </c>
      <c r="G4030" s="5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350.0966392303671</v>
      </c>
      <c r="H4030" s="10">
        <f>IF(VLOOKUP($A4030,'2024-25 Schedule'!$A$2:$R$5698,MATCH("neutral_site",'2024-25 Schedule'!$1:$1,0),FALSE),0,VLOOKUP($A4030,'Updated Schedule'!$A$2:$S$5698,MATCH("elo_adj_home_court_adv",'Updated Schedule'!$1:$1,0),FALSE))</f>
        <v>51.421248237857455</v>
      </c>
      <c r="I4030" s="14" t="str">
        <f t="shared" si="1374"/>
        <v>Incarnate Word</v>
      </c>
      <c r="J4030" s="11">
        <f t="shared" si="1375"/>
        <v>0.56867627627127226</v>
      </c>
      <c r="K4030" s="11">
        <f t="shared" si="1376"/>
        <v>0.43132372372872774</v>
      </c>
      <c r="L4030" s="11">
        <f t="shared" si="1377"/>
        <v>0.56867627627127226</v>
      </c>
      <c r="M4030" s="1">
        <f t="shared" si="1378"/>
        <v>-1.9209882406164525</v>
      </c>
      <c r="N4030" s="1" t="str">
        <f t="shared" ca="1" si="1379"/>
        <v/>
      </c>
      <c r="O4030" s="6" t="str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/>
      </c>
      <c r="P4030" s="6" t="str">
        <f t="shared" ca="1" si="1380"/>
        <v/>
      </c>
      <c r="Q4030" s="6" t="str">
        <f t="shared" ca="1" si="1381"/>
        <v/>
      </c>
      <c r="R4030" t="str">
        <f ca="1">_xlfn.IFNA(IF(B4030&gt;=TODAY(), VLOOKUP(E4030, Lines!$B$2:$AA$1048576, MATCH("Line", Lines!$B$1:$XFD$1, 0), FALSE), ""), "")</f>
        <v/>
      </c>
      <c r="S4030" t="str">
        <f t="shared" ca="1" si="1382"/>
        <v/>
      </c>
      <c r="T4030" t="str">
        <f t="shared" ca="1" si="1383"/>
        <v/>
      </c>
      <c r="U4030" s="2" t="str">
        <f>IF(Table2[[#This Row],[home_score]]=0, "", Table2[[#This Row],[home_score]])</f>
        <v/>
      </c>
      <c r="V4030" s="2" t="str">
        <f>IF(Table2[[#This Row],[away_score]]=0, "", Table2[[#This Row],[away_score]])</f>
        <v/>
      </c>
      <c r="W4030" s="2" t="str">
        <f t="shared" si="1384"/>
        <v/>
      </c>
      <c r="X4030" s="2" t="str">
        <f t="shared" si="1385"/>
        <v/>
      </c>
      <c r="Y4030" s="5">
        <f t="shared" si="1386"/>
        <v>1346.7000970079209</v>
      </c>
      <c r="Z4030" s="5">
        <f t="shared" si="1387"/>
        <v>1350.0966392303671</v>
      </c>
      <c r="AA4030" s="1">
        <f t="shared" si="1388"/>
        <v>-3.3965422224462145</v>
      </c>
      <c r="AB4030" s="1" t="str">
        <f t="shared" si="1389"/>
        <v/>
      </c>
      <c r="AC4030" s="9" t="str">
        <f t="shared" si="1390"/>
        <v/>
      </c>
      <c r="AD4030">
        <f>32</f>
        <v>32</v>
      </c>
      <c r="AE4030" s="1" t="str">
        <f t="shared" si="1391"/>
        <v/>
      </c>
      <c r="AF4030" s="1">
        <f>IFERROR(IF(D4030=W4030, Games!F4030+AE4030, IF(E4030=W4030, F4030-AE4030,F4030)), "")</f>
        <v>1346.7000970079209</v>
      </c>
      <c r="AG4030" s="1">
        <f>IFERROR(IF(D4030=W4030, Games!G4030-AE4030, IF(E4030=W4030, G4030+AE4030,G4030)), "")</f>
        <v>1350.0966392303671</v>
      </c>
      <c r="AH4030" s="13" t="str">
        <f t="shared" si="1392"/>
        <v/>
      </c>
      <c r="AI4030" s="1" t="str">
        <f t="shared" si="1393"/>
        <v/>
      </c>
      <c r="AJ4030" s="1" t="str">
        <f t="shared" si="1394"/>
        <v/>
      </c>
    </row>
    <row r="4031" spans="1:36">
      <c r="A4031">
        <f>'2024-25 Schedule'!A4031</f>
        <v>401711725</v>
      </c>
      <c r="B4031" s="8">
        <f>VLOOKUP($A4031, '2024-25 Schedule'!$A:$S, MATCH(Games!B$1, '2024-25 Schedule'!$A$1:$S$1, 0),FALSE)-1</f>
        <v>45686</v>
      </c>
      <c r="C4031" s="8" t="b">
        <f t="shared" ca="1" si="1373"/>
        <v>0</v>
      </c>
      <c r="D4031" t="str">
        <f>VLOOKUP($A4031, '2024-25 Schedule'!$A$2:$S$5698, MATCH("home_location", '2024-25 Schedule'!$1:$1, 0),FALSE)</f>
        <v>James Madison</v>
      </c>
      <c r="E4031" t="str">
        <f>VLOOKUP($A4031, '2024-25 Schedule'!$A$2:$S$5698, MATCH("away_location", '2024-25 Schedule'!$1:$1, 0),FALSE)</f>
        <v>Old Dominion</v>
      </c>
      <c r="F4031" s="5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493.6748091661077</v>
      </c>
      <c r="G4031" s="5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497.5957813304012</v>
      </c>
      <c r="H4031" s="10">
        <f>IF(VLOOKUP($A4031,'2024-25 Schedule'!$A$2:$R$5698,MATCH("neutral_site",'2024-25 Schedule'!$1:$1,0),FALSE),0,VLOOKUP($A4031,'Updated Schedule'!$A$2:$S$5698,MATCH("elo_adj_home_court_adv",'Updated Schedule'!$1:$1,0),FALSE))</f>
        <v>53.257721389209514</v>
      </c>
      <c r="I4031" s="14" t="str">
        <f t="shared" si="1374"/>
        <v>James Madison</v>
      </c>
      <c r="J4031" s="11">
        <f t="shared" si="1375"/>
        <v>0.57052786710246683</v>
      </c>
      <c r="K4031" s="11">
        <f t="shared" si="1376"/>
        <v>0.42947213289753317</v>
      </c>
      <c r="L4031" s="11">
        <f t="shared" si="1377"/>
        <v>0.57052786710246683</v>
      </c>
      <c r="M4031" s="1">
        <f t="shared" si="1378"/>
        <v>-1.973469968996642</v>
      </c>
      <c r="N4031" s="1" t="str">
        <f t="shared" ca="1" si="1379"/>
        <v>James Madison</v>
      </c>
      <c r="O4031" s="6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>0.37878787878787878</v>
      </c>
      <c r="P4031" s="6">
        <f t="shared" ca="1" si="1380"/>
        <v>0.62121212121212122</v>
      </c>
      <c r="Q4031" s="6">
        <f t="shared" ca="1" si="1381"/>
        <v>0.62121212121212122</v>
      </c>
      <c r="R4031">
        <f ca="1">_xlfn.IFNA(IF(B4031&gt;=TODAY(), VLOOKUP(E4031, Lines!$B$2:$AA$1048576, MATCH("Line", Lines!$B$1:$XFD$1, 0), FALSE), ""), "")</f>
        <v>4.5</v>
      </c>
      <c r="S4031">
        <f t="shared" ca="1" si="1382"/>
        <v>-4.5</v>
      </c>
      <c r="T4031">
        <f t="shared" ca="1" si="1383"/>
        <v>-4.5</v>
      </c>
      <c r="U4031" s="2" t="str">
        <f>IF(Table2[[#This Row],[home_score]]=0, "", Table2[[#This Row],[home_score]])</f>
        <v/>
      </c>
      <c r="V4031" s="2" t="str">
        <f>IF(Table2[[#This Row],[away_score]]=0, "", Table2[[#This Row],[away_score]])</f>
        <v/>
      </c>
      <c r="W4031" s="2" t="str">
        <f t="shared" si="1384"/>
        <v/>
      </c>
      <c r="X4031" s="2" t="str">
        <f t="shared" si="1385"/>
        <v/>
      </c>
      <c r="Y4031" s="5">
        <f t="shared" si="1386"/>
        <v>1493.6748091661077</v>
      </c>
      <c r="Z4031" s="5">
        <f t="shared" si="1387"/>
        <v>1497.5957813304012</v>
      </c>
      <c r="AA4031" s="1">
        <f t="shared" si="1388"/>
        <v>-3.9209721642935165</v>
      </c>
      <c r="AB4031" s="1" t="str">
        <f t="shared" si="1389"/>
        <v/>
      </c>
      <c r="AC4031" s="9" t="str">
        <f t="shared" si="1390"/>
        <v/>
      </c>
      <c r="AD4031">
        <f>32</f>
        <v>32</v>
      </c>
      <c r="AE4031" s="1" t="str">
        <f t="shared" si="1391"/>
        <v/>
      </c>
      <c r="AF4031" s="1">
        <f>IFERROR(IF(D4031=W4031, Games!F4031+AE4031, IF(E4031=W4031, F4031-AE4031,F4031)), "")</f>
        <v>1493.6748091661077</v>
      </c>
      <c r="AG4031" s="1">
        <f>IFERROR(IF(D4031=W4031, Games!G4031-AE4031, IF(E4031=W4031, G4031+AE4031,G4031)), "")</f>
        <v>1497.5957813304012</v>
      </c>
      <c r="AH4031" s="13" t="str">
        <f t="shared" si="1392"/>
        <v/>
      </c>
      <c r="AI4031" s="1" t="str">
        <f t="shared" si="1393"/>
        <v/>
      </c>
      <c r="AJ4031" s="1" t="str">
        <f t="shared" si="1394"/>
        <v/>
      </c>
    </row>
    <row r="4032" spans="1:36">
      <c r="A4032">
        <f>'2024-25 Schedule'!A4032</f>
        <v>401721880</v>
      </c>
      <c r="B4032" s="8">
        <f>VLOOKUP($A4032, '2024-25 Schedule'!$A:$S, MATCH(Games!B$1, '2024-25 Schedule'!$A$1:$S$1, 0),FALSE)-1</f>
        <v>45686</v>
      </c>
      <c r="C4032" s="8" t="b">
        <f t="shared" ca="1" si="1373"/>
        <v>0</v>
      </c>
      <c r="D4032" t="str">
        <f>VLOOKUP($A4032, '2024-25 Schedule'!$A$2:$S$5698, MATCH("home_location", '2024-25 Schedule'!$1:$1, 0),FALSE)</f>
        <v>App State</v>
      </c>
      <c r="E4032" t="str">
        <f>VLOOKUP($A4032, '2024-25 Schedule'!$A$2:$S$5698, MATCH("away_location", '2024-25 Schedule'!$1:$1, 0),FALSE)</f>
        <v>Georgia State</v>
      </c>
      <c r="F4032" s="5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438.3288284538119</v>
      </c>
      <c r="G4032" s="5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392.0381464393822</v>
      </c>
      <c r="H4032" s="10">
        <f>IF(VLOOKUP($A4032,'2024-25 Schedule'!$A$2:$R$5698,MATCH("neutral_site",'2024-25 Schedule'!$1:$1,0),FALSE),0,VLOOKUP($A4032,'Updated Schedule'!$A$2:$S$5698,MATCH("elo_adj_home_court_adv",'Updated Schedule'!$1:$1,0),FALSE))</f>
        <v>42.238882481097193</v>
      </c>
      <c r="I4032" s="14" t="str">
        <f t="shared" si="1374"/>
        <v>App State</v>
      </c>
      <c r="J4032" s="11">
        <f t="shared" si="1375"/>
        <v>0.62471671856422173</v>
      </c>
      <c r="K4032" s="11">
        <f t="shared" si="1376"/>
        <v>0.37528328143577827</v>
      </c>
      <c r="L4032" s="11">
        <f t="shared" si="1377"/>
        <v>0.62471671856422173</v>
      </c>
      <c r="M4032" s="1">
        <f t="shared" si="1378"/>
        <v>-3.5411825798210703</v>
      </c>
      <c r="N4032" s="1" t="str">
        <f t="shared" ca="1" si="1379"/>
        <v/>
      </c>
      <c r="O4032" s="6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6" t="str">
        <f t="shared" ca="1" si="1380"/>
        <v/>
      </c>
      <c r="Q4032" s="6" t="str">
        <f t="shared" ca="1" si="1381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82"/>
        <v/>
      </c>
      <c r="T4032" t="str">
        <f t="shared" ca="1" si="1383"/>
        <v/>
      </c>
      <c r="U4032" s="2" t="str">
        <f>IF(Table2[[#This Row],[home_score]]=0, "", Table2[[#This Row],[home_score]])</f>
        <v/>
      </c>
      <c r="V4032" s="2" t="str">
        <f>IF(Table2[[#This Row],[away_score]]=0, "", Table2[[#This Row],[away_score]])</f>
        <v/>
      </c>
      <c r="W4032" s="2" t="str">
        <f t="shared" si="1384"/>
        <v/>
      </c>
      <c r="X4032" s="2" t="str">
        <f t="shared" si="1385"/>
        <v/>
      </c>
      <c r="Y4032" s="5">
        <f t="shared" si="1386"/>
        <v>1438.3288284538119</v>
      </c>
      <c r="Z4032" s="5">
        <f t="shared" si="1387"/>
        <v>1392.0381464393822</v>
      </c>
      <c r="AA4032" s="1">
        <f t="shared" si="1388"/>
        <v>46.290682014429649</v>
      </c>
      <c r="AB4032" s="1" t="str">
        <f t="shared" si="1389"/>
        <v/>
      </c>
      <c r="AC4032" s="9" t="str">
        <f t="shared" si="1390"/>
        <v/>
      </c>
      <c r="AD4032">
        <f>32</f>
        <v>32</v>
      </c>
      <c r="AE4032" s="1" t="str">
        <f t="shared" si="1391"/>
        <v/>
      </c>
      <c r="AF4032" s="1">
        <f>IFERROR(IF(D4032=W4032, Games!F4032+AE4032, IF(E4032=W4032, F4032-AE4032,F4032)), "")</f>
        <v>1438.3288284538119</v>
      </c>
      <c r="AG4032" s="1">
        <f>IFERROR(IF(D4032=W4032, Games!G4032-AE4032, IF(E4032=W4032, G4032+AE4032,G4032)), "")</f>
        <v>1392.0381464393822</v>
      </c>
      <c r="AH4032" s="13" t="str">
        <f t="shared" si="1392"/>
        <v/>
      </c>
      <c r="AI4032" s="1" t="str">
        <f t="shared" si="1393"/>
        <v/>
      </c>
      <c r="AJ4032" s="1" t="str">
        <f t="shared" si="1394"/>
        <v/>
      </c>
    </row>
    <row r="4033" spans="1:36">
      <c r="A4033">
        <f>'2024-25 Schedule'!A4033</f>
        <v>401721881</v>
      </c>
      <c r="B4033" s="8">
        <f>VLOOKUP($A4033, '2024-25 Schedule'!$A:$S, MATCH(Games!B$1, '2024-25 Schedule'!$A$1:$S$1, 0),FALSE)-1</f>
        <v>45686</v>
      </c>
      <c r="C4033" s="8" t="b">
        <f t="shared" ca="1" si="1373"/>
        <v>0</v>
      </c>
      <c r="D4033" t="str">
        <f>VLOOKUP($A4033, '2024-25 Schedule'!$A$2:$S$5698, MATCH("home_location", '2024-25 Schedule'!$1:$1, 0),FALSE)</f>
        <v>Southern Miss</v>
      </c>
      <c r="E4033" t="str">
        <f>VLOOKUP($A4033, '2024-25 Schedule'!$A$2:$S$5698, MATCH("away_location", '2024-25 Schedule'!$1:$1, 0),FALSE)</f>
        <v>Georgia Southern</v>
      </c>
      <c r="F4033" s="5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499.4516342744137</v>
      </c>
      <c r="G4033" s="5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00.9374191944198</v>
      </c>
      <c r="H4033" s="10">
        <f>IF(VLOOKUP($A4033,'2024-25 Schedule'!$A$2:$R$5698,MATCH("neutral_site",'2024-25 Schedule'!$1:$1,0),FALSE),0,VLOOKUP($A4033,'Updated Schedule'!$A$2:$S$5698,MATCH("elo_adj_home_court_adv",'Updated Schedule'!$1:$1,0),FALSE))</f>
        <v>40.402409329745154</v>
      </c>
      <c r="I4033" s="14" t="str">
        <f t="shared" si="1374"/>
        <v>Southern Miss</v>
      </c>
      <c r="J4033" s="11">
        <f t="shared" si="1375"/>
        <v>0.68990353807218352</v>
      </c>
      <c r="K4033" s="11">
        <f t="shared" si="1376"/>
        <v>0.31009646192781648</v>
      </c>
      <c r="L4033" s="11">
        <f t="shared" si="1377"/>
        <v>0.68990353807218352</v>
      </c>
      <c r="M4033" s="1">
        <f t="shared" si="1378"/>
        <v>-5.5566649763895564</v>
      </c>
      <c r="N4033" s="1" t="str">
        <f t="shared" ca="1" si="1379"/>
        <v/>
      </c>
      <c r="O4033" s="6" t="str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/>
      </c>
      <c r="P4033" s="6" t="str">
        <f t="shared" ca="1" si="1380"/>
        <v/>
      </c>
      <c r="Q4033" s="6" t="str">
        <f t="shared" ca="1" si="1381"/>
        <v/>
      </c>
      <c r="R4033" t="str">
        <f ca="1">_xlfn.IFNA(IF(B4033&gt;=TODAY(), VLOOKUP(E4033, Lines!$B$2:$AA$1048576, MATCH("Line", Lines!$B$1:$XFD$1, 0), FALSE), ""), "")</f>
        <v/>
      </c>
      <c r="S4033" t="str">
        <f t="shared" ca="1" si="1382"/>
        <v/>
      </c>
      <c r="T4033" t="str">
        <f t="shared" ca="1" si="1383"/>
        <v/>
      </c>
      <c r="U4033" s="2" t="str">
        <f>IF(Table2[[#This Row],[home_score]]=0, "", Table2[[#This Row],[home_score]])</f>
        <v/>
      </c>
      <c r="V4033" s="2" t="str">
        <f>IF(Table2[[#This Row],[away_score]]=0, "", Table2[[#This Row],[away_score]])</f>
        <v/>
      </c>
      <c r="W4033" s="2" t="str">
        <f t="shared" si="1384"/>
        <v/>
      </c>
      <c r="X4033" s="2" t="str">
        <f t="shared" si="1385"/>
        <v/>
      </c>
      <c r="Y4033" s="5">
        <f t="shared" si="1386"/>
        <v>1499.4516342744137</v>
      </c>
      <c r="Z4033" s="5">
        <f t="shared" si="1387"/>
        <v>1400.9374191944198</v>
      </c>
      <c r="AA4033" s="1">
        <f t="shared" si="1388"/>
        <v>98.514215079993846</v>
      </c>
      <c r="AB4033" s="1" t="str">
        <f t="shared" si="1389"/>
        <v/>
      </c>
      <c r="AC4033" s="9" t="str">
        <f t="shared" si="1390"/>
        <v/>
      </c>
      <c r="AD4033">
        <f>32</f>
        <v>32</v>
      </c>
      <c r="AE4033" s="1" t="str">
        <f t="shared" si="1391"/>
        <v/>
      </c>
      <c r="AF4033" s="1">
        <f>IFERROR(IF(D4033=W4033, Games!F4033+AE4033, IF(E4033=W4033, F4033-AE4033,F4033)), "")</f>
        <v>1499.4516342744137</v>
      </c>
      <c r="AG4033" s="1">
        <f>IFERROR(IF(D4033=W4033, Games!G4033-AE4033, IF(E4033=W4033, G4033+AE4033,G4033)), "")</f>
        <v>1400.9374191944198</v>
      </c>
      <c r="AH4033" s="13" t="str">
        <f t="shared" si="1392"/>
        <v/>
      </c>
      <c r="AI4033" s="1" t="str">
        <f t="shared" si="1393"/>
        <v/>
      </c>
      <c r="AJ4033" s="1" t="str">
        <f t="shared" si="1394"/>
        <v/>
      </c>
    </row>
    <row r="4034" spans="1:36">
      <c r="A4034">
        <f>'2024-25 Schedule'!A4034</f>
        <v>401721883</v>
      </c>
      <c r="B4034" s="8">
        <f>VLOOKUP($A4034, '2024-25 Schedule'!$A:$S, MATCH(Games!B$1, '2024-25 Schedule'!$A$1:$S$1, 0),FALSE)-1</f>
        <v>45686</v>
      </c>
      <c r="C4034" s="8" t="b">
        <f t="shared" ca="1" si="1373"/>
        <v>0</v>
      </c>
      <c r="D4034" t="str">
        <f>VLOOKUP($A4034, '2024-25 Schedule'!$A$2:$S$5698, MATCH("home_location", '2024-25 Schedule'!$1:$1, 0),FALSE)</f>
        <v>Marshall</v>
      </c>
      <c r="E4034" t="str">
        <f>VLOOKUP($A4034, '2024-25 Schedule'!$A$2:$S$5698, MATCH("away_location", '2024-25 Schedule'!$1:$1, 0),FALSE)</f>
        <v>Coastal Carolina</v>
      </c>
      <c r="F4034" s="5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65.4918559642674</v>
      </c>
      <c r="G4034" s="5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423.9076914158388</v>
      </c>
      <c r="H4034" s="10">
        <f>IF(VLOOKUP($A4034,'2024-25 Schedule'!$A$2:$R$5698,MATCH("neutral_site",'2024-25 Schedule'!$1:$1,0),FALSE),0,VLOOKUP($A4034,'Updated Schedule'!$A$2:$S$5698,MATCH("elo_adj_home_court_adv",'Updated Schedule'!$1:$1,0),FALSE))</f>
        <v>45.911828783801305</v>
      </c>
      <c r="I4034" s="14" t="str">
        <f t="shared" si="1374"/>
        <v>Marshall</v>
      </c>
      <c r="J4034" s="11">
        <f t="shared" si="1375"/>
        <v>0.62332080179691607</v>
      </c>
      <c r="K4034" s="11">
        <f t="shared" si="1376"/>
        <v>0.37667919820308393</v>
      </c>
      <c r="L4034" s="11">
        <f t="shared" si="1377"/>
        <v>0.62332080179691607</v>
      </c>
      <c r="M4034" s="1">
        <f t="shared" si="1378"/>
        <v>-3.4998397332892002</v>
      </c>
      <c r="N4034" s="1" t="str">
        <f t="shared" ca="1" si="1379"/>
        <v/>
      </c>
      <c r="O4034" s="6" t="str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/>
      </c>
      <c r="P4034" s="6" t="str">
        <f t="shared" ca="1" si="1380"/>
        <v/>
      </c>
      <c r="Q4034" s="6" t="str">
        <f t="shared" ca="1" si="1381"/>
        <v/>
      </c>
      <c r="R4034" t="str">
        <f ca="1">_xlfn.IFNA(IF(B4034&gt;=TODAY(), VLOOKUP(E4034, Lines!$B$2:$AA$1048576, MATCH("Line", Lines!$B$1:$XFD$1, 0), FALSE), ""), "")</f>
        <v/>
      </c>
      <c r="S4034" t="str">
        <f t="shared" ca="1" si="1382"/>
        <v/>
      </c>
      <c r="T4034" t="str">
        <f t="shared" ca="1" si="1383"/>
        <v/>
      </c>
      <c r="U4034" s="2" t="str">
        <f>IF(Table2[[#This Row],[home_score]]=0, "", Table2[[#This Row],[home_score]])</f>
        <v/>
      </c>
      <c r="V4034" s="2" t="str">
        <f>IF(Table2[[#This Row],[away_score]]=0, "", Table2[[#This Row],[away_score]])</f>
        <v/>
      </c>
      <c r="W4034" s="2" t="str">
        <f t="shared" si="1384"/>
        <v/>
      </c>
      <c r="X4034" s="2" t="str">
        <f t="shared" si="1385"/>
        <v/>
      </c>
      <c r="Y4034" s="5">
        <f t="shared" si="1386"/>
        <v>1465.4918559642674</v>
      </c>
      <c r="Z4034" s="5">
        <f t="shared" si="1387"/>
        <v>1423.9076914158388</v>
      </c>
      <c r="AA4034" s="1">
        <f t="shared" si="1388"/>
        <v>41.584164548428589</v>
      </c>
      <c r="AB4034" s="1" t="str">
        <f t="shared" si="1389"/>
        <v/>
      </c>
      <c r="AC4034" s="9" t="str">
        <f t="shared" si="1390"/>
        <v/>
      </c>
      <c r="AD4034">
        <f>32</f>
        <v>32</v>
      </c>
      <c r="AE4034" s="1" t="str">
        <f t="shared" si="1391"/>
        <v/>
      </c>
      <c r="AF4034" s="1">
        <f>IFERROR(IF(D4034=W4034, Games!F4034+AE4034, IF(E4034=W4034, F4034-AE4034,F4034)), "")</f>
        <v>1465.4918559642674</v>
      </c>
      <c r="AG4034" s="1">
        <f>IFERROR(IF(D4034=W4034, Games!G4034-AE4034, IF(E4034=W4034, G4034+AE4034,G4034)), "")</f>
        <v>1423.9076914158388</v>
      </c>
      <c r="AH4034" s="13" t="str">
        <f t="shared" si="1392"/>
        <v/>
      </c>
      <c r="AI4034" s="1" t="str">
        <f t="shared" si="1393"/>
        <v/>
      </c>
      <c r="AJ4034" s="1" t="str">
        <f t="shared" si="1394"/>
        <v/>
      </c>
    </row>
    <row r="4035" spans="1:36">
      <c r="A4035">
        <f>'2024-25 Schedule'!A4035</f>
        <v>401722501</v>
      </c>
      <c r="B4035" s="8">
        <f>VLOOKUP($A4035, '2024-25 Schedule'!$A:$S, MATCH(Games!B$1, '2024-25 Schedule'!$A$1:$S$1, 0),FALSE)-1</f>
        <v>45686</v>
      </c>
      <c r="C4035" s="8" t="b">
        <f t="shared" ref="C4035:C4098" ca="1" si="1395">B4035=TODAY()</f>
        <v>0</v>
      </c>
      <c r="D4035" t="str">
        <f>VLOOKUP($A4035, '2024-25 Schedule'!$A$2:$S$5698, MATCH("home_location", '2024-25 Schedule'!$1:$1, 0),FALSE)</f>
        <v>Louisiana</v>
      </c>
      <c r="E4035" t="str">
        <f>VLOOKUP($A4035, '2024-25 Schedule'!$A$2:$S$5698, MATCH("away_location", '2024-25 Schedule'!$1:$1, 0),FALSE)</f>
        <v>South Alabama</v>
      </c>
      <c r="F4035" s="5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575.3422857790292</v>
      </c>
      <c r="G4035" s="5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449.1272377587768</v>
      </c>
      <c r="H4035" s="10">
        <f>IF(VLOOKUP($A4035,'2024-25 Schedule'!$A$2:$R$5698,MATCH("neutral_site",'2024-25 Schedule'!$1:$1,0),FALSE),0,VLOOKUP($A4035,'Updated Schedule'!$A$2:$S$5698,MATCH("elo_adj_home_court_adv",'Updated Schedule'!$1:$1,0),FALSE))</f>
        <v>62.44008714596977</v>
      </c>
      <c r="I4035" s="14" t="str">
        <f t="shared" ref="I4035:I4098" si="1396">IF(L4035&gt;0.5,D4035, IF(L4035&lt;0.5,E4035,""))</f>
        <v>Louisiana</v>
      </c>
      <c r="J4035" s="11">
        <f t="shared" ref="J4035:J4098" si="1397">IF(ISBLANK(D4035), "",1/(1+10^((((G4035)-(F4035+H4035))/400))))</f>
        <v>0.74762515399164586</v>
      </c>
      <c r="K4035" s="11">
        <f t="shared" ref="K4035:K4098" si="1398">1-J4035</f>
        <v>0.25237484600835414</v>
      </c>
      <c r="L4035" s="11">
        <f t="shared" ref="L4035:L4098" si="1399">IF(IF(ISBLANK(D4035), "",1/(1+10^((((G4035)-(F4035+H4035))/400))))&gt;0.5, IF(ISBLANK(D4035), "",1/(1+10^((((G4035)-(F4035+H4035))/400)))), 1-IF(ISBLANK(D4035), "",1/(1+10^((((G4035)-(F4035+H4035))/400)))))</f>
        <v>0.74762515399164586</v>
      </c>
      <c r="M4035" s="1">
        <f t="shared" ref="M4035:M4098" si="1400">-(IF(ISBLANK(D4035),"",((F4035+H4035)-G4035)/25))</f>
        <v>-7.5462054066488875</v>
      </c>
      <c r="N4035" s="1" t="str">
        <f t="shared" ref="N4035:N4098" ca="1" si="1401">IF(T4035="", "", IF(R4035&lt;0, E4035, D4035))</f>
        <v>Louisiana</v>
      </c>
      <c r="O4035" s="6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>9.0909090909090912E-2</v>
      </c>
      <c r="P4035" s="6">
        <f t="shared" ref="P4035:P4098" ca="1" si="1402">IF(O4035="","",1-O4035)</f>
        <v>0.90909090909090906</v>
      </c>
      <c r="Q4035" s="6">
        <f t="shared" ref="Q4035:Q4098" ca="1" si="1403">IF(O4035="", "",MAX(O4035:P4035))</f>
        <v>0.90909090909090906</v>
      </c>
      <c r="R4035">
        <f ca="1">_xlfn.IFNA(IF(B4035&gt;=TODAY(), VLOOKUP(E4035, Lines!$B$2:$AA$1048576, MATCH("Line", Lines!$B$1:$XFD$1, 0), FALSE), ""), "")</f>
        <v>17.5</v>
      </c>
      <c r="S4035">
        <f t="shared" ref="S4035:S4098" ca="1" si="1404">IF(R4035="", "", -R4035)</f>
        <v>-17.5</v>
      </c>
      <c r="T4035">
        <f t="shared" ref="T4035:T4098" ca="1" si="1405">IF(R4035="", "", MIN(R4035:S4035))</f>
        <v>-17.5</v>
      </c>
      <c r="U4035" s="2" t="str">
        <f>IF(Table2[[#This Row],[home_score]]=0, "", Table2[[#This Row],[home_score]])</f>
        <v/>
      </c>
      <c r="V4035" s="2" t="str">
        <f>IF(Table2[[#This Row],[away_score]]=0, "", Table2[[#This Row],[away_score]])</f>
        <v/>
      </c>
      <c r="W4035" s="2" t="str">
        <f t="shared" ref="W4035:W4098" si="1406">IF(U4035="", "",IF(U4035&gt;V4035, D4035, E4035))</f>
        <v/>
      </c>
      <c r="X4035" s="2" t="str">
        <f t="shared" ref="X4035:X4098" si="1407">IFERROR(IF(ISBLANK(U4035), "",U4035-V4035), "")</f>
        <v/>
      </c>
      <c r="Y4035" s="5">
        <f t="shared" ref="Y4035:Y4098" si="1408">IF(X4035&gt;0,F4035, IF(X4035&lt;0,G4035, ""))</f>
        <v>1575.3422857790292</v>
      </c>
      <c r="Z4035" s="5">
        <f t="shared" ref="Z4035:Z4098" si="1409">IF(X4035&lt;0,F4035, IF(X4035&gt;0,G4035, ""))</f>
        <v>1449.1272377587768</v>
      </c>
      <c r="AA4035" s="1">
        <f t="shared" ref="AA4035:AA4098" si="1410">IF(ISBLANK(U4035), "",Y4035-Z4035)</f>
        <v>126.21504802025242</v>
      </c>
      <c r="AB4035" s="1" t="str">
        <f t="shared" ref="AB4035:AB4098" si="1411">IFERROR(LN(ABS(X4035)+1)*(2.2/((AA4035*0.001)+2.2)), "")</f>
        <v/>
      </c>
      <c r="AC4035" s="9" t="str">
        <f t="shared" ref="AC4035:AC4098" si="1412">IFERROR(1-IF(W4035=D4035,J4035, IF(W4035=E4035, K4035, "")), "")</f>
        <v/>
      </c>
      <c r="AD4035">
        <f>32</f>
        <v>32</v>
      </c>
      <c r="AE4035" s="1" t="str">
        <f t="shared" ref="AE4035:AE4098" si="1413">IFERROR(IF(ISBLANK(U4035), 0,AB4035*AC4035*AD4035), "")</f>
        <v/>
      </c>
      <c r="AF4035" s="1">
        <f>IFERROR(IF(D4035=W4035, Games!F4035+AE4035, IF(E4035=W4035, F4035-AE4035,F4035)), "")</f>
        <v>1575.3422857790292</v>
      </c>
      <c r="AG4035" s="1">
        <f>IFERROR(IF(D4035=W4035, Games!G4035-AE4035, IF(E4035=W4035, G4035+AE4035,G4035)), "")</f>
        <v>1449.1272377587768</v>
      </c>
      <c r="AH4035" s="13" t="str">
        <f t="shared" ref="AH4035:AH4098" si="1414">IF(U4035="", "",IF(W4035=I4035, "Y", IF(W4035&lt;&gt;I4035, "N")))</f>
        <v/>
      </c>
      <c r="AI4035" s="1" t="str">
        <f t="shared" ref="AI4035:AI4098" si="1415">IF(OR(AH4035="Y",AH4035="N"), X4035+M4035, "")</f>
        <v/>
      </c>
      <c r="AJ4035" s="1" t="str">
        <f t="shared" ref="AJ4035:AJ4098" si="1416">IFERROR(ABS(AI4035), "")</f>
        <v/>
      </c>
    </row>
    <row r="4036" spans="1:36">
      <c r="A4036">
        <f>'2024-25 Schedule'!A4036</f>
        <v>401722504</v>
      </c>
      <c r="B4036" s="8">
        <f>VLOOKUP($A4036, '2024-25 Schedule'!$A:$S, MATCH(Games!B$1, '2024-25 Schedule'!$A$1:$S$1, 0),FALSE)-1</f>
        <v>45686</v>
      </c>
      <c r="C4036" s="8" t="b">
        <f t="shared" ca="1" si="1395"/>
        <v>0</v>
      </c>
      <c r="D4036" t="str">
        <f>VLOOKUP($A4036, '2024-25 Schedule'!$A$2:$S$5698, MATCH("home_location", '2024-25 Schedule'!$1:$1, 0),FALSE)</f>
        <v>Troy</v>
      </c>
      <c r="E4036" t="str">
        <f>VLOOKUP($A4036, '2024-25 Schedule'!$A$2:$S$5698, MATCH("away_location", '2024-25 Schedule'!$1:$1, 0),FALSE)</f>
        <v>UL Monroe</v>
      </c>
      <c r="F4036" s="5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433.5621662703177</v>
      </c>
      <c r="G4036" s="5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367.9903760317961</v>
      </c>
      <c r="H4036" s="10">
        <f>IF(VLOOKUP($A4036,'2024-25 Schedule'!$A$2:$R$5698,MATCH("neutral_site",'2024-25 Schedule'!$1:$1,0),FALSE),0,VLOOKUP($A4036,'Updated Schedule'!$A$2:$S$5698,MATCH("elo_adj_home_court_adv",'Updated Schedule'!$1:$1,0),FALSE))</f>
        <v>62.44008714596977</v>
      </c>
      <c r="I4036" s="14" t="str">
        <f t="shared" si="1396"/>
        <v>Troy</v>
      </c>
      <c r="J4036" s="11">
        <f t="shared" si="1397"/>
        <v>0.67631663709371614</v>
      </c>
      <c r="K4036" s="11">
        <f t="shared" si="1398"/>
        <v>0.32368336290628386</v>
      </c>
      <c r="L4036" s="11">
        <f t="shared" si="1399"/>
        <v>0.67631663709371614</v>
      </c>
      <c r="M4036" s="1">
        <f t="shared" si="1400"/>
        <v>-5.1204750953796516</v>
      </c>
      <c r="N4036" s="1" t="str">
        <f t="shared" ca="1" si="1401"/>
        <v/>
      </c>
      <c r="O4036" s="6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6" t="str">
        <f t="shared" ca="1" si="1402"/>
        <v/>
      </c>
      <c r="Q4036" s="6" t="str">
        <f t="shared" ca="1" si="1403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404"/>
        <v/>
      </c>
      <c r="T4036" t="str">
        <f t="shared" ca="1" si="1405"/>
        <v/>
      </c>
      <c r="U4036" s="2" t="str">
        <f>IF(Table2[[#This Row],[home_score]]=0, "", Table2[[#This Row],[home_score]])</f>
        <v/>
      </c>
      <c r="V4036" s="2" t="str">
        <f>IF(Table2[[#This Row],[away_score]]=0, "", Table2[[#This Row],[away_score]])</f>
        <v/>
      </c>
      <c r="W4036" s="2" t="str">
        <f t="shared" si="1406"/>
        <v/>
      </c>
      <c r="X4036" s="2" t="str">
        <f t="shared" si="1407"/>
        <v/>
      </c>
      <c r="Y4036" s="5">
        <f t="shared" si="1408"/>
        <v>1433.5621662703177</v>
      </c>
      <c r="Z4036" s="5">
        <f t="shared" si="1409"/>
        <v>1367.9903760317961</v>
      </c>
      <c r="AA4036" s="1">
        <f t="shared" si="1410"/>
        <v>65.571790238521544</v>
      </c>
      <c r="AB4036" s="1" t="str">
        <f t="shared" si="1411"/>
        <v/>
      </c>
      <c r="AC4036" s="9" t="str">
        <f t="shared" si="1412"/>
        <v/>
      </c>
      <c r="AD4036">
        <f>32</f>
        <v>32</v>
      </c>
      <c r="AE4036" s="1" t="str">
        <f t="shared" si="1413"/>
        <v/>
      </c>
      <c r="AF4036" s="1">
        <f>IFERROR(IF(D4036=W4036, Games!F4036+AE4036, IF(E4036=W4036, F4036-AE4036,F4036)), "")</f>
        <v>1433.5621662703177</v>
      </c>
      <c r="AG4036" s="1">
        <f>IFERROR(IF(D4036=W4036, Games!G4036-AE4036, IF(E4036=W4036, G4036+AE4036,G4036)), "")</f>
        <v>1367.9903760317961</v>
      </c>
      <c r="AH4036" s="13" t="str">
        <f t="shared" si="1414"/>
        <v/>
      </c>
      <c r="AI4036" s="1" t="str">
        <f t="shared" si="1415"/>
        <v/>
      </c>
      <c r="AJ4036" s="1" t="str">
        <f t="shared" si="1416"/>
        <v/>
      </c>
    </row>
    <row r="4037" spans="1:36">
      <c r="A4037">
        <f>'2024-25 Schedule'!A4037</f>
        <v>401724394</v>
      </c>
      <c r="B4037" s="8">
        <f>VLOOKUP($A4037, '2024-25 Schedule'!$A:$S, MATCH(Games!B$1, '2024-25 Schedule'!$A$1:$S$1, 0),FALSE)-1</f>
        <v>45686</v>
      </c>
      <c r="C4037" s="8" t="b">
        <f t="shared" ca="1" si="1395"/>
        <v>0</v>
      </c>
      <c r="D4037" t="str">
        <f>VLOOKUP($A4037, '2024-25 Schedule'!$A$2:$S$5698, MATCH("home_location", '2024-25 Schedule'!$1:$1, 0),FALSE)</f>
        <v>Texas State</v>
      </c>
      <c r="E4037" t="str">
        <f>VLOOKUP($A4037, '2024-25 Schedule'!$A$2:$S$5698, MATCH("away_location", '2024-25 Schedule'!$1:$1, 0),FALSE)</f>
        <v>Arkansas State</v>
      </c>
      <c r="F4037" s="5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466.8217895878458</v>
      </c>
      <c r="G4037" s="5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566.577134091156</v>
      </c>
      <c r="H4037" s="10">
        <f>IF(VLOOKUP($A4037,'2024-25 Schedule'!$A$2:$R$5698,MATCH("neutral_site",'2024-25 Schedule'!$1:$1,0),FALSE),0,VLOOKUP($A4037,'Updated Schedule'!$A$2:$S$5698,MATCH("elo_adj_home_court_adv",'Updated Schedule'!$1:$1,0),FALSE))</f>
        <v>66.113033448673875</v>
      </c>
      <c r="I4037" s="14" t="str">
        <f t="shared" si="1396"/>
        <v>Texas State</v>
      </c>
      <c r="J4037" s="11">
        <f t="shared" si="1397"/>
        <v>0.45173557265608294</v>
      </c>
      <c r="K4037" s="11">
        <f t="shared" si="1398"/>
        <v>0.548264427343917</v>
      </c>
      <c r="L4037" s="11">
        <f t="shared" si="1399"/>
        <v>0.548264427343917</v>
      </c>
      <c r="M4037" s="1">
        <f t="shared" si="1400"/>
        <v>1.3456924421854546</v>
      </c>
      <c r="N4037" s="1" t="str">
        <f t="shared" ca="1" si="1401"/>
        <v>Arkansas State</v>
      </c>
      <c r="O4037" s="6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>0.93103448275862066</v>
      </c>
      <c r="P4037" s="6">
        <f t="shared" ca="1" si="1402"/>
        <v>6.8965517241379337E-2</v>
      </c>
      <c r="Q4037" s="6">
        <f t="shared" ca="1" si="1403"/>
        <v>0.93103448275862066</v>
      </c>
      <c r="R4037">
        <f ca="1">_xlfn.IFNA(IF(B4037&gt;=TODAY(), VLOOKUP(E4037, Lines!$B$2:$AA$1048576, MATCH("Line", Lines!$B$1:$XFD$1, 0), FALSE), ""), "")</f>
        <v>-15</v>
      </c>
      <c r="S4037">
        <f t="shared" ca="1" si="1404"/>
        <v>15</v>
      </c>
      <c r="T4037">
        <f t="shared" ca="1" si="1405"/>
        <v>-15</v>
      </c>
      <c r="U4037" s="2" t="str">
        <f>IF(Table2[[#This Row],[home_score]]=0, "", Table2[[#This Row],[home_score]])</f>
        <v/>
      </c>
      <c r="V4037" s="2" t="str">
        <f>IF(Table2[[#This Row],[away_score]]=0, "", Table2[[#This Row],[away_score]])</f>
        <v/>
      </c>
      <c r="W4037" s="2" t="str">
        <f t="shared" si="1406"/>
        <v/>
      </c>
      <c r="X4037" s="2" t="str">
        <f t="shared" si="1407"/>
        <v/>
      </c>
      <c r="Y4037" s="5">
        <f t="shared" si="1408"/>
        <v>1466.8217895878458</v>
      </c>
      <c r="Z4037" s="5">
        <f t="shared" si="1409"/>
        <v>1566.577134091156</v>
      </c>
      <c r="AA4037" s="1">
        <f t="shared" si="1410"/>
        <v>-99.755344503310198</v>
      </c>
      <c r="AB4037" s="1" t="str">
        <f t="shared" si="1411"/>
        <v/>
      </c>
      <c r="AC4037" s="9" t="str">
        <f t="shared" si="1412"/>
        <v/>
      </c>
      <c r="AD4037">
        <f>32</f>
        <v>32</v>
      </c>
      <c r="AE4037" s="1" t="str">
        <f t="shared" si="1413"/>
        <v/>
      </c>
      <c r="AF4037" s="1">
        <f>IFERROR(IF(D4037=W4037, Games!F4037+AE4037, IF(E4037=W4037, F4037-AE4037,F4037)), "")</f>
        <v>1466.8217895878458</v>
      </c>
      <c r="AG4037" s="1">
        <f>IFERROR(IF(D4037=W4037, Games!G4037-AE4037, IF(E4037=W4037, G4037+AE4037,G4037)), "")</f>
        <v>1566.577134091156</v>
      </c>
      <c r="AH4037" s="13" t="str">
        <f t="shared" si="1414"/>
        <v/>
      </c>
      <c r="AI4037" s="1" t="str">
        <f t="shared" si="1415"/>
        <v/>
      </c>
      <c r="AJ4037" s="1" t="str">
        <f t="shared" si="1416"/>
        <v/>
      </c>
    </row>
    <row r="4038" spans="1:36">
      <c r="A4038">
        <f>'2024-25 Schedule'!A4038</f>
        <v>401724395</v>
      </c>
      <c r="B4038" s="8">
        <f>VLOOKUP($A4038, '2024-25 Schedule'!$A:$S, MATCH(Games!B$1, '2024-25 Schedule'!$A$1:$S$1, 0),FALSE)-1</f>
        <v>45686</v>
      </c>
      <c r="C4038" s="8" t="b">
        <f t="shared" ca="1" si="1395"/>
        <v>0</v>
      </c>
      <c r="D4038" t="str">
        <f>VLOOKUP($A4038, '2024-25 Schedule'!$A$2:$S$5698, MATCH("home_location", '2024-25 Schedule'!$1:$1, 0),FALSE)</f>
        <v>UC Irvine</v>
      </c>
      <c r="E4038" t="str">
        <f>VLOOKUP($A4038, '2024-25 Schedule'!$A$2:$S$5698, MATCH("away_location", '2024-25 Schedule'!$1:$1, 0),FALSE)</f>
        <v>UC Davis</v>
      </c>
      <c r="F4038" s="5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540.0419123196193</v>
      </c>
      <c r="G4038" s="5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390.8878866440996</v>
      </c>
      <c r="H4038" s="10">
        <f>IF(VLOOKUP($A4038,'2024-25 Schedule'!$A$2:$R$5698,MATCH("neutral_site",'2024-25 Schedule'!$1:$1,0),FALSE),0,VLOOKUP($A4038,'Updated Schedule'!$A$2:$S$5698,MATCH("elo_adj_home_court_adv",'Updated Schedule'!$1:$1,0),FALSE))</f>
        <v>56.930667691913619</v>
      </c>
      <c r="I4038" s="14" t="str">
        <f t="shared" si="1396"/>
        <v>UC Irvine</v>
      </c>
      <c r="J4038" s="11">
        <f t="shared" si="1397"/>
        <v>0.76608204839824745</v>
      </c>
      <c r="K4038" s="11">
        <f t="shared" si="1398"/>
        <v>0.23391795160175255</v>
      </c>
      <c r="L4038" s="11">
        <f t="shared" si="1399"/>
        <v>0.76608204839824745</v>
      </c>
      <c r="M4038" s="1">
        <f t="shared" si="1400"/>
        <v>-8.2433877346973343</v>
      </c>
      <c r="N4038" s="1" t="str">
        <f t="shared" ca="1" si="1401"/>
        <v/>
      </c>
      <c r="O4038" s="6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6" t="str">
        <f t="shared" ca="1" si="1402"/>
        <v/>
      </c>
      <c r="Q4038" s="6" t="str">
        <f t="shared" ca="1" si="1403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404"/>
        <v/>
      </c>
      <c r="T4038" t="str">
        <f t="shared" ca="1" si="1405"/>
        <v/>
      </c>
      <c r="U4038" s="2" t="str">
        <f>IF(Table2[[#This Row],[home_score]]=0, "", Table2[[#This Row],[home_score]])</f>
        <v/>
      </c>
      <c r="V4038" s="2" t="str">
        <f>IF(Table2[[#This Row],[away_score]]=0, "", Table2[[#This Row],[away_score]])</f>
        <v/>
      </c>
      <c r="W4038" s="2" t="str">
        <f t="shared" si="1406"/>
        <v/>
      </c>
      <c r="X4038" s="2" t="str">
        <f t="shared" si="1407"/>
        <v/>
      </c>
      <c r="Y4038" s="5">
        <f t="shared" si="1408"/>
        <v>1540.0419123196193</v>
      </c>
      <c r="Z4038" s="5">
        <f t="shared" si="1409"/>
        <v>1390.8878866440996</v>
      </c>
      <c r="AA4038" s="1">
        <f t="shared" si="1410"/>
        <v>149.15402567551973</v>
      </c>
      <c r="AB4038" s="1" t="str">
        <f t="shared" si="1411"/>
        <v/>
      </c>
      <c r="AC4038" s="9" t="str">
        <f t="shared" si="1412"/>
        <v/>
      </c>
      <c r="AD4038">
        <f>32</f>
        <v>32</v>
      </c>
      <c r="AE4038" s="1" t="str">
        <f t="shared" si="1413"/>
        <v/>
      </c>
      <c r="AF4038" s="1">
        <f>IFERROR(IF(D4038=W4038, Games!F4038+AE4038, IF(E4038=W4038, F4038-AE4038,F4038)), "")</f>
        <v>1540.0419123196193</v>
      </c>
      <c r="AG4038" s="1">
        <f>IFERROR(IF(D4038=W4038, Games!G4038-AE4038, IF(E4038=W4038, G4038+AE4038,G4038)), "")</f>
        <v>1390.8878866440996</v>
      </c>
      <c r="AH4038" s="13" t="str">
        <f t="shared" si="1414"/>
        <v/>
      </c>
      <c r="AI4038" s="1" t="str">
        <f t="shared" si="1415"/>
        <v/>
      </c>
      <c r="AJ4038" s="1" t="str">
        <f t="shared" si="1416"/>
        <v/>
      </c>
    </row>
    <row r="4039" spans="1:36">
      <c r="A4039">
        <f>'2024-25 Schedule'!A4039</f>
        <v>401724396</v>
      </c>
      <c r="B4039" s="8">
        <f>VLOOKUP($A4039, '2024-25 Schedule'!$A:$S, MATCH(Games!B$1, '2024-25 Schedule'!$A$1:$S$1, 0),FALSE)-1</f>
        <v>45686</v>
      </c>
      <c r="C4039" s="8" t="b">
        <f t="shared" ca="1" si="1395"/>
        <v>0</v>
      </c>
      <c r="D4039" t="str">
        <f>VLOOKUP($A4039, '2024-25 Schedule'!$A$2:$S$5698, MATCH("home_location", '2024-25 Schedule'!$1:$1, 0),FALSE)</f>
        <v>UC Riverside</v>
      </c>
      <c r="E4039" t="str">
        <f>VLOOKUP($A4039, '2024-25 Schedule'!$A$2:$S$5698, MATCH("away_location", '2024-25 Schedule'!$1:$1, 0),FALSE)</f>
        <v>Cal Poly</v>
      </c>
      <c r="F4039" s="5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495.9915003327174</v>
      </c>
      <c r="G4039" s="5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299.3108511835915</v>
      </c>
      <c r="H4039" s="10">
        <f>IF(VLOOKUP($A4039,'2024-25 Schedule'!$A$2:$R$5698,MATCH("neutral_site",'2024-25 Schedule'!$1:$1,0),FALSE),0,VLOOKUP($A4039,'Updated Schedule'!$A$2:$S$5698,MATCH("elo_adj_home_court_adv",'Updated Schedule'!$1:$1,0),FALSE))</f>
        <v>56.930667691913619</v>
      </c>
      <c r="I4039" s="14" t="str">
        <f t="shared" si="1396"/>
        <v>UC Riverside</v>
      </c>
      <c r="J4039" s="11">
        <f t="shared" si="1397"/>
        <v>0.81151800576487076</v>
      </c>
      <c r="K4039" s="11">
        <f t="shared" si="1398"/>
        <v>0.18848199423512924</v>
      </c>
      <c r="L4039" s="11">
        <f t="shared" si="1399"/>
        <v>0.81151800576487076</v>
      </c>
      <c r="M4039" s="1">
        <f t="shared" si="1400"/>
        <v>-10.144452673641581</v>
      </c>
      <c r="N4039" s="1" t="str">
        <f t="shared" ca="1" si="1401"/>
        <v/>
      </c>
      <c r="O4039" s="6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6" t="str">
        <f t="shared" ca="1" si="1402"/>
        <v/>
      </c>
      <c r="Q4039" s="6" t="str">
        <f t="shared" ca="1" si="1403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404"/>
        <v/>
      </c>
      <c r="T4039" t="str">
        <f t="shared" ca="1" si="1405"/>
        <v/>
      </c>
      <c r="U4039" s="2" t="str">
        <f>IF(Table2[[#This Row],[home_score]]=0, "", Table2[[#This Row],[home_score]])</f>
        <v/>
      </c>
      <c r="V4039" s="2" t="str">
        <f>IF(Table2[[#This Row],[away_score]]=0, "", Table2[[#This Row],[away_score]])</f>
        <v/>
      </c>
      <c r="W4039" s="2" t="str">
        <f t="shared" si="1406"/>
        <v/>
      </c>
      <c r="X4039" s="2" t="str">
        <f t="shared" si="1407"/>
        <v/>
      </c>
      <c r="Y4039" s="5">
        <f t="shared" si="1408"/>
        <v>1495.9915003327174</v>
      </c>
      <c r="Z4039" s="5">
        <f t="shared" si="1409"/>
        <v>1299.3108511835915</v>
      </c>
      <c r="AA4039" s="1">
        <f t="shared" si="1410"/>
        <v>196.68064914912588</v>
      </c>
      <c r="AB4039" s="1" t="str">
        <f t="shared" si="1411"/>
        <v/>
      </c>
      <c r="AC4039" s="9" t="str">
        <f t="shared" si="1412"/>
        <v/>
      </c>
      <c r="AD4039">
        <f>32</f>
        <v>32</v>
      </c>
      <c r="AE4039" s="1" t="str">
        <f t="shared" si="1413"/>
        <v/>
      </c>
      <c r="AF4039" s="1">
        <f>IFERROR(IF(D4039=W4039, Games!F4039+AE4039, IF(E4039=W4039, F4039-AE4039,F4039)), "")</f>
        <v>1495.9915003327174</v>
      </c>
      <c r="AG4039" s="1">
        <f>IFERROR(IF(D4039=W4039, Games!G4039-AE4039, IF(E4039=W4039, G4039+AE4039,G4039)), "")</f>
        <v>1299.3108511835915</v>
      </c>
      <c r="AH4039" s="13" t="str">
        <f t="shared" si="1414"/>
        <v/>
      </c>
      <c r="AI4039" s="1" t="str">
        <f t="shared" si="1415"/>
        <v/>
      </c>
      <c r="AJ4039" s="1" t="str">
        <f t="shared" si="1416"/>
        <v/>
      </c>
    </row>
    <row r="4040" spans="1:36">
      <c r="A4040">
        <f>'2024-25 Schedule'!A4040</f>
        <v>401724397</v>
      </c>
      <c r="B4040" s="8">
        <f>VLOOKUP($A4040, '2024-25 Schedule'!$A:$S, MATCH(Games!B$1, '2024-25 Schedule'!$A$1:$S$1, 0),FALSE)-1</f>
        <v>45686</v>
      </c>
      <c r="C4040" s="8" t="b">
        <f t="shared" ca="1" si="1395"/>
        <v>0</v>
      </c>
      <c r="D4040" t="str">
        <f>VLOOKUP($A4040, '2024-25 Schedule'!$A$2:$S$5698, MATCH("home_location", '2024-25 Schedule'!$1:$1, 0),FALSE)</f>
        <v>William &amp; Mary</v>
      </c>
      <c r="E4040" t="str">
        <f>VLOOKUP($A4040, '2024-25 Schedule'!$A$2:$S$5698, MATCH("away_location", '2024-25 Schedule'!$1:$1, 0),FALSE)</f>
        <v>Charleston</v>
      </c>
      <c r="F4040" s="5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532.2298133582058</v>
      </c>
      <c r="G4040" s="5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491.8066907139139</v>
      </c>
      <c r="H4040" s="10">
        <f>IF(VLOOKUP($A4040,'2024-25 Schedule'!$A$2:$R$5698,MATCH("neutral_site",'2024-25 Schedule'!$1:$1,0),FALSE),0,VLOOKUP($A4040,'Updated Schedule'!$A$2:$S$5698,MATCH("elo_adj_home_court_adv",'Updated Schedule'!$1:$1,0),FALSE))</f>
        <v>58.767140843265672</v>
      </c>
      <c r="I4040" s="14" t="str">
        <f t="shared" si="1396"/>
        <v>William &amp; Mary</v>
      </c>
      <c r="J4040" s="11">
        <f t="shared" si="1397"/>
        <v>0.63899044041037167</v>
      </c>
      <c r="K4040" s="11">
        <f t="shared" si="1398"/>
        <v>0.36100955958962833</v>
      </c>
      <c r="L4040" s="11">
        <f t="shared" si="1399"/>
        <v>0.63899044041037167</v>
      </c>
      <c r="M4040" s="1">
        <f t="shared" si="1400"/>
        <v>-3.9676105395023025</v>
      </c>
      <c r="N4040" s="1" t="str">
        <f t="shared" ca="1" si="1401"/>
        <v/>
      </c>
      <c r="O4040" s="6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6" t="str">
        <f t="shared" ca="1" si="1402"/>
        <v/>
      </c>
      <c r="Q4040" s="6" t="str">
        <f t="shared" ca="1" si="1403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404"/>
        <v/>
      </c>
      <c r="T4040" t="str">
        <f t="shared" ca="1" si="1405"/>
        <v/>
      </c>
      <c r="U4040" s="2" t="str">
        <f>IF(Table2[[#This Row],[home_score]]=0, "", Table2[[#This Row],[home_score]])</f>
        <v/>
      </c>
      <c r="V4040" s="2" t="str">
        <f>IF(Table2[[#This Row],[away_score]]=0, "", Table2[[#This Row],[away_score]])</f>
        <v/>
      </c>
      <c r="W4040" s="2" t="str">
        <f t="shared" si="1406"/>
        <v/>
      </c>
      <c r="X4040" s="2" t="str">
        <f t="shared" si="1407"/>
        <v/>
      </c>
      <c r="Y4040" s="5">
        <f t="shared" si="1408"/>
        <v>1532.2298133582058</v>
      </c>
      <c r="Z4040" s="5">
        <f t="shared" si="1409"/>
        <v>1491.8066907139139</v>
      </c>
      <c r="AA4040" s="1">
        <f t="shared" si="1410"/>
        <v>40.42312264429188</v>
      </c>
      <c r="AB4040" s="1" t="str">
        <f t="shared" si="1411"/>
        <v/>
      </c>
      <c r="AC4040" s="9" t="str">
        <f t="shared" si="1412"/>
        <v/>
      </c>
      <c r="AD4040">
        <f>32</f>
        <v>32</v>
      </c>
      <c r="AE4040" s="1" t="str">
        <f t="shared" si="1413"/>
        <v/>
      </c>
      <c r="AF4040" s="1">
        <f>IFERROR(IF(D4040=W4040, Games!F4040+AE4040, IF(E4040=W4040, F4040-AE4040,F4040)), "")</f>
        <v>1532.2298133582058</v>
      </c>
      <c r="AG4040" s="1">
        <f>IFERROR(IF(D4040=W4040, Games!G4040-AE4040, IF(E4040=W4040, G4040+AE4040,G4040)), "")</f>
        <v>1491.8066907139139</v>
      </c>
      <c r="AH4040" s="13" t="str">
        <f t="shared" si="1414"/>
        <v/>
      </c>
      <c r="AI4040" s="1" t="str">
        <f t="shared" si="1415"/>
        <v/>
      </c>
      <c r="AJ4040" s="1" t="str">
        <f t="shared" si="1416"/>
        <v/>
      </c>
    </row>
    <row r="4041" spans="1:36">
      <c r="A4041">
        <f>'2024-25 Schedule'!A4041</f>
        <v>401724398</v>
      </c>
      <c r="B4041" s="8">
        <f>VLOOKUP($A4041, '2024-25 Schedule'!$A:$S, MATCH(Games!B$1, '2024-25 Schedule'!$A$1:$S$1, 0),FALSE)-1</f>
        <v>45686</v>
      </c>
      <c r="C4041" s="8" t="b">
        <f t="shared" ca="1" si="1395"/>
        <v>0</v>
      </c>
      <c r="D4041" t="str">
        <f>VLOOKUP($A4041, '2024-25 Schedule'!$A$2:$S$5698, MATCH("home_location", '2024-25 Schedule'!$1:$1, 0),FALSE)</f>
        <v>Monmouth</v>
      </c>
      <c r="E4041" t="str">
        <f>VLOOKUP($A4041, '2024-25 Schedule'!$A$2:$S$5698, MATCH("away_location", '2024-25 Schedule'!$1:$1, 0),FALSE)</f>
        <v>Delaware</v>
      </c>
      <c r="F4041" s="5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334.3303669661145</v>
      </c>
      <c r="G4041" s="5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446.6149674746941</v>
      </c>
      <c r="H4041" s="10">
        <f>IF(VLOOKUP($A4041,'2024-25 Schedule'!$A$2:$R$5698,MATCH("neutral_site",'2024-25 Schedule'!$1:$1,0),FALSE),0,VLOOKUP($A4041,'Updated Schedule'!$A$2:$S$5698,MATCH("elo_adj_home_court_adv",'Updated Schedule'!$1:$1,0),FALSE))</f>
        <v>47.748301935153357</v>
      </c>
      <c r="I4041" s="14" t="str">
        <f t="shared" si="1396"/>
        <v>Monmouth</v>
      </c>
      <c r="J4041" s="11">
        <f t="shared" si="1397"/>
        <v>0.40817842578715413</v>
      </c>
      <c r="K4041" s="11">
        <f t="shared" si="1398"/>
        <v>0.59182157421284587</v>
      </c>
      <c r="L4041" s="11">
        <f t="shared" si="1399"/>
        <v>0.59182157421284587</v>
      </c>
      <c r="M4041" s="1">
        <f t="shared" si="1400"/>
        <v>2.5814519429370466</v>
      </c>
      <c r="N4041" s="1" t="str">
        <f t="shared" ca="1" si="1401"/>
        <v/>
      </c>
      <c r="O4041" s="6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6" t="str">
        <f t="shared" ca="1" si="1402"/>
        <v/>
      </c>
      <c r="Q4041" s="6" t="str">
        <f t="shared" ca="1" si="1403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404"/>
        <v/>
      </c>
      <c r="T4041" t="str">
        <f t="shared" ca="1" si="1405"/>
        <v/>
      </c>
      <c r="U4041" s="2" t="str">
        <f>IF(Table2[[#This Row],[home_score]]=0, "", Table2[[#This Row],[home_score]])</f>
        <v/>
      </c>
      <c r="V4041" s="2" t="str">
        <f>IF(Table2[[#This Row],[away_score]]=0, "", Table2[[#This Row],[away_score]])</f>
        <v/>
      </c>
      <c r="W4041" s="2" t="str">
        <f t="shared" si="1406"/>
        <v/>
      </c>
      <c r="X4041" s="2" t="str">
        <f t="shared" si="1407"/>
        <v/>
      </c>
      <c r="Y4041" s="5">
        <f t="shared" si="1408"/>
        <v>1334.3303669661145</v>
      </c>
      <c r="Z4041" s="5">
        <f t="shared" si="1409"/>
        <v>1446.6149674746941</v>
      </c>
      <c r="AA4041" s="1">
        <f t="shared" si="1410"/>
        <v>-112.28460050857962</v>
      </c>
      <c r="AB4041" s="1" t="str">
        <f t="shared" si="1411"/>
        <v/>
      </c>
      <c r="AC4041" s="9" t="str">
        <f t="shared" si="1412"/>
        <v/>
      </c>
      <c r="AD4041">
        <f>32</f>
        <v>32</v>
      </c>
      <c r="AE4041" s="1" t="str">
        <f t="shared" si="1413"/>
        <v/>
      </c>
      <c r="AF4041" s="1">
        <f>IFERROR(IF(D4041=W4041, Games!F4041+AE4041, IF(E4041=W4041, F4041-AE4041,F4041)), "")</f>
        <v>1334.3303669661145</v>
      </c>
      <c r="AG4041" s="1">
        <f>IFERROR(IF(D4041=W4041, Games!G4041-AE4041, IF(E4041=W4041, G4041+AE4041,G4041)), "")</f>
        <v>1446.6149674746941</v>
      </c>
      <c r="AH4041" s="13" t="str">
        <f t="shared" si="1414"/>
        <v/>
      </c>
      <c r="AI4041" s="1" t="str">
        <f t="shared" si="1415"/>
        <v/>
      </c>
      <c r="AJ4041" s="1" t="str">
        <f t="shared" si="1416"/>
        <v/>
      </c>
    </row>
    <row r="4042" spans="1:36">
      <c r="A4042">
        <f>'2024-25 Schedule'!A4042</f>
        <v>401724834</v>
      </c>
      <c r="B4042" s="8">
        <f>VLOOKUP($A4042, '2024-25 Schedule'!$A:$S, MATCH(Games!B$1, '2024-25 Schedule'!$A$1:$S$1, 0),FALSE)-1</f>
        <v>45686</v>
      </c>
      <c r="C4042" s="8" t="b">
        <f t="shared" ca="1" si="1395"/>
        <v>0</v>
      </c>
      <c r="D4042" t="str">
        <f>VLOOKUP($A4042, '2024-25 Schedule'!$A$2:$S$5698, MATCH("home_location", '2024-25 Schedule'!$1:$1, 0),FALSE)</f>
        <v>Towson</v>
      </c>
      <c r="E4042" t="str">
        <f>VLOOKUP($A4042, '2024-25 Schedule'!$A$2:$S$5698, MATCH("away_location", '2024-25 Schedule'!$1:$1, 0),FALSE)</f>
        <v>Drexel</v>
      </c>
      <c r="F4042" s="5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482.2139833229699</v>
      </c>
      <c r="G4042" s="5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493.5431839881708</v>
      </c>
      <c r="H4042" s="10">
        <f>IF(VLOOKUP($A4042,'2024-25 Schedule'!$A$2:$R$5698,MATCH("neutral_site",'2024-25 Schedule'!$1:$1,0),FALSE),0,VLOOKUP($A4042,'Updated Schedule'!$A$2:$S$5698,MATCH("elo_adj_home_court_adv",'Updated Schedule'!$1:$1,0),FALSE))</f>
        <v>66.113033448673875</v>
      </c>
      <c r="I4042" s="14" t="str">
        <f t="shared" si="1396"/>
        <v>Towson</v>
      </c>
      <c r="J4042" s="11">
        <f t="shared" si="1397"/>
        <v>0.57819330052568363</v>
      </c>
      <c r="K4042" s="11">
        <f t="shared" si="1398"/>
        <v>0.42180669947431637</v>
      </c>
      <c r="L4042" s="11">
        <f t="shared" si="1399"/>
        <v>0.57819330052568363</v>
      </c>
      <c r="M4042" s="1">
        <f t="shared" si="1400"/>
        <v>-2.1913533113389168</v>
      </c>
      <c r="N4042" s="1" t="str">
        <f t="shared" ca="1" si="1401"/>
        <v>Towson</v>
      </c>
      <c r="O4042" s="6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>0.26315789473684209</v>
      </c>
      <c r="P4042" s="6">
        <f t="shared" ca="1" si="1402"/>
        <v>0.73684210526315796</v>
      </c>
      <c r="Q4042" s="6">
        <f t="shared" ca="1" si="1403"/>
        <v>0.73684210526315796</v>
      </c>
      <c r="R4042">
        <f ca="1">_xlfn.IFNA(IF(B4042&gt;=TODAY(), VLOOKUP(E4042, Lines!$B$2:$AA$1048576, MATCH("Line", Lines!$B$1:$XFD$1, 0), FALSE), ""), "")</f>
        <v>8</v>
      </c>
      <c r="S4042">
        <f t="shared" ca="1" si="1404"/>
        <v>-8</v>
      </c>
      <c r="T4042">
        <f t="shared" ca="1" si="1405"/>
        <v>-8</v>
      </c>
      <c r="U4042" s="2" t="str">
        <f>IF(Table2[[#This Row],[home_score]]=0, "", Table2[[#This Row],[home_score]])</f>
        <v/>
      </c>
      <c r="V4042" s="2" t="str">
        <f>IF(Table2[[#This Row],[away_score]]=0, "", Table2[[#This Row],[away_score]])</f>
        <v/>
      </c>
      <c r="W4042" s="2" t="str">
        <f t="shared" si="1406"/>
        <v/>
      </c>
      <c r="X4042" s="2" t="str">
        <f t="shared" si="1407"/>
        <v/>
      </c>
      <c r="Y4042" s="5">
        <f t="shared" si="1408"/>
        <v>1482.2139833229699</v>
      </c>
      <c r="Z4042" s="5">
        <f t="shared" si="1409"/>
        <v>1493.5431839881708</v>
      </c>
      <c r="AA4042" s="1">
        <f t="shared" si="1410"/>
        <v>-11.329200665200915</v>
      </c>
      <c r="AB4042" s="1" t="str">
        <f t="shared" si="1411"/>
        <v/>
      </c>
      <c r="AC4042" s="9" t="str">
        <f t="shared" si="1412"/>
        <v/>
      </c>
      <c r="AD4042">
        <f>32</f>
        <v>32</v>
      </c>
      <c r="AE4042" s="1" t="str">
        <f t="shared" si="1413"/>
        <v/>
      </c>
      <c r="AF4042" s="1">
        <f>IFERROR(IF(D4042=W4042, Games!F4042+AE4042, IF(E4042=W4042, F4042-AE4042,F4042)), "")</f>
        <v>1482.2139833229699</v>
      </c>
      <c r="AG4042" s="1">
        <f>IFERROR(IF(D4042=W4042, Games!G4042-AE4042, IF(E4042=W4042, G4042+AE4042,G4042)), "")</f>
        <v>1493.5431839881708</v>
      </c>
      <c r="AH4042" s="13" t="str">
        <f t="shared" si="1414"/>
        <v/>
      </c>
      <c r="AI4042" s="1" t="str">
        <f t="shared" si="1415"/>
        <v/>
      </c>
      <c r="AJ4042" s="1" t="str">
        <f t="shared" si="1416"/>
        <v/>
      </c>
    </row>
    <row r="4043" spans="1:36">
      <c r="A4043">
        <f>'2024-25 Schedule'!A4043</f>
        <v>401724835</v>
      </c>
      <c r="B4043" s="8">
        <f>VLOOKUP($A4043, '2024-25 Schedule'!$A:$S, MATCH(Games!B$1, '2024-25 Schedule'!$A$1:$S$1, 0),FALSE)-1</f>
        <v>45686</v>
      </c>
      <c r="C4043" s="8" t="b">
        <f t="shared" ca="1" si="1395"/>
        <v>0</v>
      </c>
      <c r="D4043" t="str">
        <f>VLOOKUP($A4043, '2024-25 Schedule'!$A$2:$S$5698, MATCH("home_location", '2024-25 Schedule'!$1:$1, 0),FALSE)</f>
        <v>Campbell</v>
      </c>
      <c r="E4043" t="str">
        <f>VLOOKUP($A4043, '2024-25 Schedule'!$A$2:$S$5698, MATCH("away_location", '2024-25 Schedule'!$1:$1, 0),FALSE)</f>
        <v>Hofstra</v>
      </c>
      <c r="F4043" s="5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422.9892377603655</v>
      </c>
      <c r="G4043" s="5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517.5031669836922</v>
      </c>
      <c r="H4043" s="10">
        <f>IF(VLOOKUP($A4043,'2024-25 Schedule'!$A$2:$R$5698,MATCH("neutral_site",'2024-25 Schedule'!$1:$1,0),FALSE),0,VLOOKUP($A4043,'Updated Schedule'!$A$2:$S$5698,MATCH("elo_adj_home_court_adv",'Updated Schedule'!$1:$1,0),FALSE))</f>
        <v>58.767140843265672</v>
      </c>
      <c r="I4043" s="14" t="str">
        <f t="shared" si="1396"/>
        <v>Campbell</v>
      </c>
      <c r="J4043" s="11">
        <f t="shared" si="1397"/>
        <v>0.44873699606926631</v>
      </c>
      <c r="K4043" s="11">
        <f t="shared" si="1398"/>
        <v>0.55126300393073369</v>
      </c>
      <c r="L4043" s="11">
        <f t="shared" si="1399"/>
        <v>0.55126300393073369</v>
      </c>
      <c r="M4043" s="1">
        <f t="shared" si="1400"/>
        <v>1.4298715352024374</v>
      </c>
      <c r="N4043" s="1" t="str">
        <f t="shared" ca="1" si="1401"/>
        <v/>
      </c>
      <c r="O4043" s="6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6" t="str">
        <f t="shared" ca="1" si="1402"/>
        <v/>
      </c>
      <c r="Q4043" s="6" t="str">
        <f t="shared" ca="1" si="1403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404"/>
        <v/>
      </c>
      <c r="T4043" t="str">
        <f t="shared" ca="1" si="1405"/>
        <v/>
      </c>
      <c r="U4043" s="2" t="str">
        <f>IF(Table2[[#This Row],[home_score]]=0, "", Table2[[#This Row],[home_score]])</f>
        <v/>
      </c>
      <c r="V4043" s="2" t="str">
        <f>IF(Table2[[#This Row],[away_score]]=0, "", Table2[[#This Row],[away_score]])</f>
        <v/>
      </c>
      <c r="W4043" s="2" t="str">
        <f t="shared" si="1406"/>
        <v/>
      </c>
      <c r="X4043" s="2" t="str">
        <f t="shared" si="1407"/>
        <v/>
      </c>
      <c r="Y4043" s="5">
        <f t="shared" si="1408"/>
        <v>1422.9892377603655</v>
      </c>
      <c r="Z4043" s="5">
        <f t="shared" si="1409"/>
        <v>1517.5031669836922</v>
      </c>
      <c r="AA4043" s="1">
        <f t="shared" si="1410"/>
        <v>-94.513929223326613</v>
      </c>
      <c r="AB4043" s="1" t="str">
        <f t="shared" si="1411"/>
        <v/>
      </c>
      <c r="AC4043" s="9" t="str">
        <f t="shared" si="1412"/>
        <v/>
      </c>
      <c r="AD4043">
        <f>32</f>
        <v>32</v>
      </c>
      <c r="AE4043" s="1" t="str">
        <f t="shared" si="1413"/>
        <v/>
      </c>
      <c r="AF4043" s="1">
        <f>IFERROR(IF(D4043=W4043, Games!F4043+AE4043, IF(E4043=W4043, F4043-AE4043,F4043)), "")</f>
        <v>1422.9892377603655</v>
      </c>
      <c r="AG4043" s="1">
        <f>IFERROR(IF(D4043=W4043, Games!G4043-AE4043, IF(E4043=W4043, G4043+AE4043,G4043)), "")</f>
        <v>1517.5031669836922</v>
      </c>
      <c r="AH4043" s="13" t="str">
        <f t="shared" si="1414"/>
        <v/>
      </c>
      <c r="AI4043" s="1" t="str">
        <f t="shared" si="1415"/>
        <v/>
      </c>
      <c r="AJ4043" s="1" t="str">
        <f t="shared" si="1416"/>
        <v/>
      </c>
    </row>
    <row r="4044" spans="1:36">
      <c r="A4044">
        <f>'2024-25 Schedule'!A4044</f>
        <v>401725562</v>
      </c>
      <c r="B4044" s="8">
        <f>VLOOKUP($A4044, '2024-25 Schedule'!$A:$S, MATCH(Games!B$1, '2024-25 Schedule'!$A$1:$S$1, 0),FALSE)-1</f>
        <v>45686</v>
      </c>
      <c r="C4044" s="8" t="b">
        <f t="shared" ca="1" si="1395"/>
        <v>0</v>
      </c>
      <c r="D4044" t="str">
        <f>VLOOKUP($A4044, '2024-25 Schedule'!$A$2:$S$5698, MATCH("home_location", '2024-25 Schedule'!$1:$1, 0),FALSE)</f>
        <v>UNC Wilmington</v>
      </c>
      <c r="E4044" t="str">
        <f>VLOOKUP($A4044, '2024-25 Schedule'!$A$2:$S$5698, MATCH("away_location", '2024-25 Schedule'!$1:$1, 0),FALSE)</f>
        <v>Stony Brook</v>
      </c>
      <c r="F4044" s="5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619.9923265487905</v>
      </c>
      <c r="G4044" s="5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426.4665718072997</v>
      </c>
      <c r="H4044" s="10">
        <f>IF(VLOOKUP($A4044,'2024-25 Schedule'!$A$2:$R$5698,MATCH("neutral_site",'2024-25 Schedule'!$1:$1,0),FALSE),0,VLOOKUP($A4044,'Updated Schedule'!$A$2:$S$5698,MATCH("elo_adj_home_court_adv",'Updated Schedule'!$1:$1,0),FALSE))</f>
        <v>58.767140843265672</v>
      </c>
      <c r="I4044" s="14" t="str">
        <f t="shared" si="1396"/>
        <v>UNC Wilmington</v>
      </c>
      <c r="J4044" s="11">
        <f t="shared" si="1397"/>
        <v>0.81035440545494908</v>
      </c>
      <c r="K4044" s="11">
        <f t="shared" si="1398"/>
        <v>0.18964559454505092</v>
      </c>
      <c r="L4044" s="11">
        <f t="shared" si="1399"/>
        <v>0.81035440545494908</v>
      </c>
      <c r="M4044" s="1">
        <f t="shared" si="1400"/>
        <v>-10.09171582339026</v>
      </c>
      <c r="N4044" s="1" t="str">
        <f t="shared" ca="1" si="1401"/>
        <v/>
      </c>
      <c r="O4044" s="6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6" t="str">
        <f t="shared" ca="1" si="1402"/>
        <v/>
      </c>
      <c r="Q4044" s="6" t="str">
        <f t="shared" ca="1" si="1403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404"/>
        <v/>
      </c>
      <c r="T4044" t="str">
        <f t="shared" ca="1" si="1405"/>
        <v/>
      </c>
      <c r="U4044" s="2" t="str">
        <f>IF(Table2[[#This Row],[home_score]]=0, "", Table2[[#This Row],[home_score]])</f>
        <v/>
      </c>
      <c r="V4044" s="2" t="str">
        <f>IF(Table2[[#This Row],[away_score]]=0, "", Table2[[#This Row],[away_score]])</f>
        <v/>
      </c>
      <c r="W4044" s="2" t="str">
        <f t="shared" si="1406"/>
        <v/>
      </c>
      <c r="X4044" s="2" t="str">
        <f t="shared" si="1407"/>
        <v/>
      </c>
      <c r="Y4044" s="5">
        <f t="shared" si="1408"/>
        <v>1619.9923265487905</v>
      </c>
      <c r="Z4044" s="5">
        <f t="shared" si="1409"/>
        <v>1426.4665718072997</v>
      </c>
      <c r="AA4044" s="1">
        <f t="shared" si="1410"/>
        <v>193.5257547414908</v>
      </c>
      <c r="AB4044" s="1" t="str">
        <f t="shared" si="1411"/>
        <v/>
      </c>
      <c r="AC4044" s="9" t="str">
        <f t="shared" si="1412"/>
        <v/>
      </c>
      <c r="AD4044">
        <f>32</f>
        <v>32</v>
      </c>
      <c r="AE4044" s="1" t="str">
        <f t="shared" si="1413"/>
        <v/>
      </c>
      <c r="AF4044" s="1">
        <f>IFERROR(IF(D4044=W4044, Games!F4044+AE4044, IF(E4044=W4044, F4044-AE4044,F4044)), "")</f>
        <v>1619.9923265487905</v>
      </c>
      <c r="AG4044" s="1">
        <f>IFERROR(IF(D4044=W4044, Games!G4044-AE4044, IF(E4044=W4044, G4044+AE4044,G4044)), "")</f>
        <v>1426.4665718072997</v>
      </c>
      <c r="AH4044" s="13" t="str">
        <f t="shared" si="1414"/>
        <v/>
      </c>
      <c r="AI4044" s="1" t="str">
        <f t="shared" si="1415"/>
        <v/>
      </c>
      <c r="AJ4044" s="1" t="str">
        <f t="shared" si="1416"/>
        <v/>
      </c>
    </row>
    <row r="4045" spans="1:36">
      <c r="A4045">
        <f>'2024-25 Schedule'!A4045</f>
        <v>401725563</v>
      </c>
      <c r="B4045" s="8">
        <f>VLOOKUP($A4045, '2024-25 Schedule'!$A:$S, MATCH(Games!B$1, '2024-25 Schedule'!$A$1:$S$1, 0),FALSE)-1</f>
        <v>45686</v>
      </c>
      <c r="C4045" s="8" t="b">
        <f t="shared" ca="1" si="1395"/>
        <v>0</v>
      </c>
      <c r="D4045" t="str">
        <f>VLOOKUP($A4045, '2024-25 Schedule'!$A$2:$S$5698, MATCH("home_location", '2024-25 Schedule'!$1:$1, 0),FALSE)</f>
        <v>Elon</v>
      </c>
      <c r="E4045" t="str">
        <f>VLOOKUP($A4045, '2024-25 Schedule'!$A$2:$S$5698, MATCH("away_location", '2024-25 Schedule'!$1:$1, 0),FALSE)</f>
        <v>Northeastern</v>
      </c>
      <c r="F4045" s="5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358.0474731100833</v>
      </c>
      <c r="G4045" s="5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530.2423787370292</v>
      </c>
      <c r="H4045" s="10">
        <f>IF(VLOOKUP($A4045,'2024-25 Schedule'!$A$2:$R$5698,MATCH("neutral_site",'2024-25 Schedule'!$1:$1,0),FALSE),0,VLOOKUP($A4045,'Updated Schedule'!$A$2:$S$5698,MATCH("elo_adj_home_court_adv",'Updated Schedule'!$1:$1,0),FALSE))</f>
        <v>47.748301935153357</v>
      </c>
      <c r="I4045" s="14" t="str">
        <f t="shared" si="1396"/>
        <v>Elon</v>
      </c>
      <c r="J4045" s="11">
        <f t="shared" si="1397"/>
        <v>0.32819234088713928</v>
      </c>
      <c r="K4045" s="11">
        <f t="shared" si="1398"/>
        <v>0.67180765911286078</v>
      </c>
      <c r="L4045" s="11">
        <f t="shared" si="1399"/>
        <v>0.67180765911286078</v>
      </c>
      <c r="M4045" s="1">
        <f t="shared" si="1400"/>
        <v>4.9778641476716983</v>
      </c>
      <c r="N4045" s="1" t="str">
        <f t="shared" ca="1" si="1401"/>
        <v/>
      </c>
      <c r="O4045" s="6" t="str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/>
      </c>
      <c r="P4045" s="6" t="str">
        <f t="shared" ca="1" si="1402"/>
        <v/>
      </c>
      <c r="Q4045" s="6" t="str">
        <f t="shared" ca="1" si="1403"/>
        <v/>
      </c>
      <c r="R4045" t="str">
        <f ca="1">_xlfn.IFNA(IF(B4045&gt;=TODAY(), VLOOKUP(E4045, Lines!$B$2:$AA$1048576, MATCH("Line", Lines!$B$1:$XFD$1, 0), FALSE), ""), "")</f>
        <v/>
      </c>
      <c r="S4045" t="str">
        <f t="shared" ca="1" si="1404"/>
        <v/>
      </c>
      <c r="T4045" t="str">
        <f t="shared" ca="1" si="1405"/>
        <v/>
      </c>
      <c r="U4045" s="2" t="str">
        <f>IF(Table2[[#This Row],[home_score]]=0, "", Table2[[#This Row],[home_score]])</f>
        <v/>
      </c>
      <c r="V4045" s="2" t="str">
        <f>IF(Table2[[#This Row],[away_score]]=0, "", Table2[[#This Row],[away_score]])</f>
        <v/>
      </c>
      <c r="W4045" s="2" t="str">
        <f t="shared" si="1406"/>
        <v/>
      </c>
      <c r="X4045" s="2" t="str">
        <f t="shared" si="1407"/>
        <v/>
      </c>
      <c r="Y4045" s="5">
        <f t="shared" si="1408"/>
        <v>1358.0474731100833</v>
      </c>
      <c r="Z4045" s="5">
        <f t="shared" si="1409"/>
        <v>1530.2423787370292</v>
      </c>
      <c r="AA4045" s="1">
        <f t="shared" si="1410"/>
        <v>-172.19490562694591</v>
      </c>
      <c r="AB4045" s="1" t="str">
        <f t="shared" si="1411"/>
        <v/>
      </c>
      <c r="AC4045" s="9" t="str">
        <f t="shared" si="1412"/>
        <v/>
      </c>
      <c r="AD4045">
        <f>32</f>
        <v>32</v>
      </c>
      <c r="AE4045" s="1" t="str">
        <f t="shared" si="1413"/>
        <v/>
      </c>
      <c r="AF4045" s="1">
        <f>IFERROR(IF(D4045=W4045, Games!F4045+AE4045, IF(E4045=W4045, F4045-AE4045,F4045)), "")</f>
        <v>1358.0474731100833</v>
      </c>
      <c r="AG4045" s="1">
        <f>IFERROR(IF(D4045=W4045, Games!G4045-AE4045, IF(E4045=W4045, G4045+AE4045,G4045)), "")</f>
        <v>1530.2423787370292</v>
      </c>
      <c r="AH4045" s="13" t="str">
        <f t="shared" si="1414"/>
        <v/>
      </c>
      <c r="AI4045" s="1" t="str">
        <f t="shared" si="1415"/>
        <v/>
      </c>
      <c r="AJ4045" s="1" t="str">
        <f t="shared" si="1416"/>
        <v/>
      </c>
    </row>
    <row r="4046" spans="1:36">
      <c r="A4046">
        <f>'2024-25 Schedule'!A4046</f>
        <v>401725700</v>
      </c>
      <c r="B4046" s="8">
        <f>VLOOKUP($A4046, '2024-25 Schedule'!$A:$S, MATCH(Games!B$1, '2024-25 Schedule'!$A$1:$S$1, 0),FALSE)-1</f>
        <v>45686</v>
      </c>
      <c r="C4046" s="8" t="b">
        <f t="shared" ca="1" si="1395"/>
        <v>0</v>
      </c>
      <c r="D4046" t="str">
        <f>VLOOKUP($A4046, '2024-25 Schedule'!$A$2:$S$5698, MATCH("home_location", '2024-25 Schedule'!$1:$1, 0),FALSE)</f>
        <v>Florida Gulf Coast</v>
      </c>
      <c r="E4046" t="str">
        <f>VLOOKUP($A4046, '2024-25 Schedule'!$A$2:$S$5698, MATCH("away_location", '2024-25 Schedule'!$1:$1, 0),FALSE)</f>
        <v>Stetson</v>
      </c>
      <c r="F4046" s="5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390.5196883929675</v>
      </c>
      <c r="G4046" s="5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319.4486012221614</v>
      </c>
      <c r="H4046" s="10">
        <f>IF(VLOOKUP($A4046,'2024-25 Schedule'!$A$2:$R$5698,MATCH("neutral_site",'2024-25 Schedule'!$1:$1,0),FALSE),0,VLOOKUP($A4046,'Updated Schedule'!$A$2:$S$5698,MATCH("elo_adj_home_court_adv",'Updated Schedule'!$1:$1,0),FALSE))</f>
        <v>82.641291810842347</v>
      </c>
      <c r="I4046" s="14" t="str">
        <f t="shared" si="1396"/>
        <v>Florida Gulf Coast</v>
      </c>
      <c r="J4046" s="11">
        <f t="shared" si="1397"/>
        <v>0.70782409644112754</v>
      </c>
      <c r="K4046" s="11">
        <f t="shared" si="1398"/>
        <v>0.29217590355887246</v>
      </c>
      <c r="L4046" s="11">
        <f t="shared" si="1399"/>
        <v>0.70782409644112754</v>
      </c>
      <c r="M4046" s="1">
        <f t="shared" si="1400"/>
        <v>-6.1484951592659396</v>
      </c>
      <c r="N4046" s="1" t="str">
        <f t="shared" ca="1" si="1401"/>
        <v/>
      </c>
      <c r="O4046" s="6" t="str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/>
      </c>
      <c r="P4046" s="6" t="str">
        <f t="shared" ca="1" si="1402"/>
        <v/>
      </c>
      <c r="Q4046" s="6" t="str">
        <f t="shared" ca="1" si="1403"/>
        <v/>
      </c>
      <c r="R4046" t="str">
        <f ca="1">_xlfn.IFNA(IF(B4046&gt;=TODAY(), VLOOKUP(E4046, Lines!$B$2:$AA$1048576, MATCH("Line", Lines!$B$1:$XFD$1, 0), FALSE), ""), "")</f>
        <v/>
      </c>
      <c r="S4046" t="str">
        <f t="shared" ca="1" si="1404"/>
        <v/>
      </c>
      <c r="T4046" t="str">
        <f t="shared" ca="1" si="1405"/>
        <v/>
      </c>
      <c r="U4046" s="2" t="str">
        <f>IF(Table2[[#This Row],[home_score]]=0, "", Table2[[#This Row],[home_score]])</f>
        <v/>
      </c>
      <c r="V4046" s="2" t="str">
        <f>IF(Table2[[#This Row],[away_score]]=0, "", Table2[[#This Row],[away_score]])</f>
        <v/>
      </c>
      <c r="W4046" s="2" t="str">
        <f t="shared" si="1406"/>
        <v/>
      </c>
      <c r="X4046" s="2" t="str">
        <f t="shared" si="1407"/>
        <v/>
      </c>
      <c r="Y4046" s="5">
        <f t="shared" si="1408"/>
        <v>1390.5196883929675</v>
      </c>
      <c r="Z4046" s="5">
        <f t="shared" si="1409"/>
        <v>1319.4486012221614</v>
      </c>
      <c r="AA4046" s="1">
        <f t="shared" si="1410"/>
        <v>71.071087170806095</v>
      </c>
      <c r="AB4046" s="1" t="str">
        <f t="shared" si="1411"/>
        <v/>
      </c>
      <c r="AC4046" s="9" t="str">
        <f t="shared" si="1412"/>
        <v/>
      </c>
      <c r="AD4046">
        <f>32</f>
        <v>32</v>
      </c>
      <c r="AE4046" s="1" t="str">
        <f t="shared" si="1413"/>
        <v/>
      </c>
      <c r="AF4046" s="1">
        <f>IFERROR(IF(D4046=W4046, Games!F4046+AE4046, IF(E4046=W4046, F4046-AE4046,F4046)), "")</f>
        <v>1390.5196883929675</v>
      </c>
      <c r="AG4046" s="1">
        <f>IFERROR(IF(D4046=W4046, Games!G4046-AE4046, IF(E4046=W4046, G4046+AE4046,G4046)), "")</f>
        <v>1319.4486012221614</v>
      </c>
      <c r="AH4046" s="13" t="str">
        <f t="shared" si="1414"/>
        <v/>
      </c>
      <c r="AI4046" s="1" t="str">
        <f t="shared" si="1415"/>
        <v/>
      </c>
      <c r="AJ4046" s="1" t="str">
        <f t="shared" si="1416"/>
        <v/>
      </c>
    </row>
    <row r="4047" spans="1:36">
      <c r="A4047">
        <f>'2024-25 Schedule'!A4047</f>
        <v>401727897</v>
      </c>
      <c r="B4047" s="8">
        <f>VLOOKUP($A4047, '2024-25 Schedule'!$A:$S, MATCH(Games!B$1, '2024-25 Schedule'!$A$1:$S$1, 0),FALSE)-1</f>
        <v>45686</v>
      </c>
      <c r="C4047" s="8" t="b">
        <f t="shared" ca="1" si="1395"/>
        <v>0</v>
      </c>
      <c r="D4047" t="str">
        <f>VLOOKUP($A4047, '2024-25 Schedule'!$A$2:$S$5698, MATCH("home_location", '2024-25 Schedule'!$1:$1, 0),FALSE)</f>
        <v>Eastern Kentucky</v>
      </c>
      <c r="E4047" t="str">
        <f>VLOOKUP($A4047, '2024-25 Schedule'!$A$2:$S$5698, MATCH("away_location", '2024-25 Schedule'!$1:$1, 0),FALSE)</f>
        <v>Austin Peay</v>
      </c>
      <c r="F4047" s="5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318.8825751270906</v>
      </c>
      <c r="G4047" s="5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362.250339653604</v>
      </c>
      <c r="H4047" s="10">
        <f>IF(VLOOKUP($A4047,'2024-25 Schedule'!$A$2:$R$5698,MATCH("neutral_site",'2024-25 Schedule'!$1:$1,0),FALSE),0,VLOOKUP($A4047,'Updated Schedule'!$A$2:$S$5698,MATCH("elo_adj_home_court_adv",'Updated Schedule'!$1:$1,0),FALSE))</f>
        <v>38.565936178393095</v>
      </c>
      <c r="I4047" s="14" t="str">
        <f t="shared" si="1396"/>
        <v>Eastern Kentucky</v>
      </c>
      <c r="J4047" s="11">
        <f t="shared" si="1397"/>
        <v>0.49309005347592916</v>
      </c>
      <c r="K4047" s="11">
        <f t="shared" si="1398"/>
        <v>0.50690994652407084</v>
      </c>
      <c r="L4047" s="11">
        <f t="shared" si="1399"/>
        <v>0.50690994652407084</v>
      </c>
      <c r="M4047" s="1">
        <f t="shared" si="1400"/>
        <v>0.19207313392481409</v>
      </c>
      <c r="N4047" s="1" t="str">
        <f t="shared" ca="1" si="1401"/>
        <v/>
      </c>
      <c r="O4047" s="6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6" t="str">
        <f t="shared" ca="1" si="1402"/>
        <v/>
      </c>
      <c r="Q4047" s="6" t="str">
        <f t="shared" ca="1" si="1403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404"/>
        <v/>
      </c>
      <c r="T4047" t="str">
        <f t="shared" ca="1" si="1405"/>
        <v/>
      </c>
      <c r="U4047" s="2" t="str">
        <f>IF(Table2[[#This Row],[home_score]]=0, "", Table2[[#This Row],[home_score]])</f>
        <v/>
      </c>
      <c r="V4047" s="2" t="str">
        <f>IF(Table2[[#This Row],[away_score]]=0, "", Table2[[#This Row],[away_score]])</f>
        <v/>
      </c>
      <c r="W4047" s="2" t="str">
        <f t="shared" si="1406"/>
        <v/>
      </c>
      <c r="X4047" s="2" t="str">
        <f t="shared" si="1407"/>
        <v/>
      </c>
      <c r="Y4047" s="5">
        <f t="shared" si="1408"/>
        <v>1318.8825751270906</v>
      </c>
      <c r="Z4047" s="5">
        <f t="shared" si="1409"/>
        <v>1362.250339653604</v>
      </c>
      <c r="AA4047" s="1">
        <f t="shared" si="1410"/>
        <v>-43.367764526513383</v>
      </c>
      <c r="AB4047" s="1" t="str">
        <f t="shared" si="1411"/>
        <v/>
      </c>
      <c r="AC4047" s="9" t="str">
        <f t="shared" si="1412"/>
        <v/>
      </c>
      <c r="AD4047">
        <f>32</f>
        <v>32</v>
      </c>
      <c r="AE4047" s="1" t="str">
        <f t="shared" si="1413"/>
        <v/>
      </c>
      <c r="AF4047" s="1">
        <f>IFERROR(IF(D4047=W4047, Games!F4047+AE4047, IF(E4047=W4047, F4047-AE4047,F4047)), "")</f>
        <v>1318.8825751270906</v>
      </c>
      <c r="AG4047" s="1">
        <f>IFERROR(IF(D4047=W4047, Games!G4047-AE4047, IF(E4047=W4047, G4047+AE4047,G4047)), "")</f>
        <v>1362.250339653604</v>
      </c>
      <c r="AH4047" s="13" t="str">
        <f t="shared" si="1414"/>
        <v/>
      </c>
      <c r="AI4047" s="1" t="str">
        <f t="shared" si="1415"/>
        <v/>
      </c>
      <c r="AJ4047" s="1" t="str">
        <f t="shared" si="1416"/>
        <v/>
      </c>
    </row>
    <row r="4048" spans="1:36">
      <c r="A4048">
        <f>'2024-25 Schedule'!A4048</f>
        <v>401721389</v>
      </c>
      <c r="B4048" s="8">
        <f>VLOOKUP($A4048, '2024-25 Schedule'!$A:$S, MATCH(Games!B$1, '2024-25 Schedule'!$A$1:$S$1, 0),FALSE)-1</f>
        <v>45686</v>
      </c>
      <c r="C4048" s="8" t="b">
        <f t="shared" ca="1" si="1395"/>
        <v>0</v>
      </c>
      <c r="D4048" t="str">
        <f>VLOOKUP($A4048, '2024-25 Schedule'!$A$2:$S$5698, MATCH("home_location", '2024-25 Schedule'!$1:$1, 0),FALSE)</f>
        <v>UC Santa Barbara</v>
      </c>
      <c r="E4048" t="str">
        <f>VLOOKUP($A4048, '2024-25 Schedule'!$A$2:$S$5698, MATCH("away_location", '2024-25 Schedule'!$1:$1, 0),FALSE)</f>
        <v>Long Beach State</v>
      </c>
      <c r="F4048" s="5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478.2654071750112</v>
      </c>
      <c r="G4048" s="5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598.3353382515406</v>
      </c>
      <c r="H4048" s="10">
        <f>IF(VLOOKUP($A4048,'2024-25 Schedule'!$A$2:$R$5698,MATCH("neutral_site",'2024-25 Schedule'!$1:$1,0),FALSE),0,VLOOKUP($A4048,'Updated Schedule'!$A$2:$S$5698,MATCH("elo_adj_home_court_adv",'Updated Schedule'!$1:$1,0),FALSE))</f>
        <v>71.622452902730032</v>
      </c>
      <c r="I4048" s="14" t="str">
        <f t="shared" si="1396"/>
        <v>UC Santa Barbara</v>
      </c>
      <c r="J4048" s="11">
        <f t="shared" si="1397"/>
        <v>0.43072688397961495</v>
      </c>
      <c r="K4048" s="11">
        <f t="shared" si="1398"/>
        <v>0.56927311602038499</v>
      </c>
      <c r="L4048" s="11">
        <f t="shared" si="1399"/>
        <v>0.56927311602038499</v>
      </c>
      <c r="M4048" s="1">
        <f t="shared" si="1400"/>
        <v>1.9378991269519792</v>
      </c>
      <c r="N4048" s="1" t="str">
        <f t="shared" ca="1" si="1401"/>
        <v/>
      </c>
      <c r="O4048" s="6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6" t="str">
        <f t="shared" ca="1" si="1402"/>
        <v/>
      </c>
      <c r="Q4048" s="6" t="str">
        <f t="shared" ca="1" si="1403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404"/>
        <v/>
      </c>
      <c r="T4048" t="str">
        <f t="shared" ca="1" si="1405"/>
        <v/>
      </c>
      <c r="U4048" s="2" t="str">
        <f>IF(Table2[[#This Row],[home_score]]=0, "", Table2[[#This Row],[home_score]])</f>
        <v/>
      </c>
      <c r="V4048" s="2" t="str">
        <f>IF(Table2[[#This Row],[away_score]]=0, "", Table2[[#This Row],[away_score]])</f>
        <v/>
      </c>
      <c r="W4048" s="2" t="str">
        <f t="shared" si="1406"/>
        <v/>
      </c>
      <c r="X4048" s="2" t="str">
        <f t="shared" si="1407"/>
        <v/>
      </c>
      <c r="Y4048" s="5">
        <f t="shared" si="1408"/>
        <v>1478.2654071750112</v>
      </c>
      <c r="Z4048" s="5">
        <f t="shared" si="1409"/>
        <v>1598.3353382515406</v>
      </c>
      <c r="AA4048" s="1">
        <f t="shared" si="1410"/>
        <v>-120.06993107652943</v>
      </c>
      <c r="AB4048" s="1" t="str">
        <f t="shared" si="1411"/>
        <v/>
      </c>
      <c r="AC4048" s="9" t="str">
        <f t="shared" si="1412"/>
        <v/>
      </c>
      <c r="AD4048">
        <f>32</f>
        <v>32</v>
      </c>
      <c r="AE4048" s="1" t="str">
        <f t="shared" si="1413"/>
        <v/>
      </c>
      <c r="AF4048" s="1">
        <f>IFERROR(IF(D4048=W4048, Games!F4048+AE4048, IF(E4048=W4048, F4048-AE4048,F4048)), "")</f>
        <v>1478.2654071750112</v>
      </c>
      <c r="AG4048" s="1">
        <f>IFERROR(IF(D4048=W4048, Games!G4048-AE4048, IF(E4048=W4048, G4048+AE4048,G4048)), "")</f>
        <v>1598.3353382515406</v>
      </c>
      <c r="AH4048" s="13" t="str">
        <f t="shared" si="1414"/>
        <v/>
      </c>
      <c r="AI4048" s="1" t="str">
        <f t="shared" si="1415"/>
        <v/>
      </c>
      <c r="AJ4048" s="1" t="str">
        <f t="shared" si="1416"/>
        <v/>
      </c>
    </row>
    <row r="4049" spans="1:36">
      <c r="A4049">
        <f>'2024-25 Schedule'!A4049</f>
        <v>401725701</v>
      </c>
      <c r="B4049" s="8">
        <f>VLOOKUP($A4049, '2024-25 Schedule'!$A:$S, MATCH(Games!B$1, '2024-25 Schedule'!$A$1:$S$1, 0),FALSE)-1</f>
        <v>45686</v>
      </c>
      <c r="C4049" s="8" t="b">
        <f t="shared" ca="1" si="1395"/>
        <v>0</v>
      </c>
      <c r="D4049" t="str">
        <f>VLOOKUP($A4049, '2024-25 Schedule'!$A$2:$S$5698, MATCH("home_location", '2024-25 Schedule'!$1:$1, 0),FALSE)</f>
        <v>Oklahoma</v>
      </c>
      <c r="E4049" t="str">
        <f>VLOOKUP($A4049, '2024-25 Schedule'!$A$2:$S$5698, MATCH("away_location", '2024-25 Schedule'!$1:$1, 0),FALSE)</f>
        <v>Vanderbilt</v>
      </c>
      <c r="F4049" s="5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685.9048925823893</v>
      </c>
      <c r="G4049" s="5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761.172906767267</v>
      </c>
      <c r="H4049" s="10">
        <f>IF(VLOOKUP($A4049,'2024-25 Schedule'!$A$2:$R$5698,MATCH("neutral_site",'2024-25 Schedule'!$1:$1,0),FALSE),0,VLOOKUP($A4049,'Updated Schedule'!$A$2:$S$5698,MATCH("elo_adj_home_court_adv",'Updated Schedule'!$1:$1,0),FALSE))</f>
        <v>84.477764962194385</v>
      </c>
      <c r="I4049" s="14" t="str">
        <f t="shared" si="1396"/>
        <v>Oklahoma</v>
      </c>
      <c r="J4049" s="11">
        <f t="shared" si="1397"/>
        <v>0.51325079331206314</v>
      </c>
      <c r="K4049" s="11">
        <f t="shared" si="1398"/>
        <v>0.48674920668793686</v>
      </c>
      <c r="L4049" s="11">
        <f t="shared" si="1399"/>
        <v>0.51325079331206314</v>
      </c>
      <c r="M4049" s="1">
        <f t="shared" si="1400"/>
        <v>-0.36839003109266744</v>
      </c>
      <c r="N4049" s="1" t="str">
        <f t="shared" ca="1" si="1401"/>
        <v/>
      </c>
      <c r="O4049" s="6" t="str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/>
      </c>
      <c r="P4049" s="6" t="str">
        <f t="shared" ca="1" si="1402"/>
        <v/>
      </c>
      <c r="Q4049" s="6" t="str">
        <f t="shared" ca="1" si="1403"/>
        <v/>
      </c>
      <c r="R4049" t="str">
        <f ca="1">_xlfn.IFNA(IF(B4049&gt;=TODAY(), VLOOKUP(E4049, Lines!$B$2:$AA$1048576, MATCH("Line", Lines!$B$1:$XFD$1, 0), FALSE), ""), "")</f>
        <v/>
      </c>
      <c r="S4049" t="str">
        <f t="shared" ca="1" si="1404"/>
        <v/>
      </c>
      <c r="T4049" t="str">
        <f t="shared" ca="1" si="1405"/>
        <v/>
      </c>
      <c r="U4049" s="2" t="str">
        <f>IF(Table2[[#This Row],[home_score]]=0, "", Table2[[#This Row],[home_score]])</f>
        <v/>
      </c>
      <c r="V4049" s="2" t="str">
        <f>IF(Table2[[#This Row],[away_score]]=0, "", Table2[[#This Row],[away_score]])</f>
        <v/>
      </c>
      <c r="W4049" s="2" t="str">
        <f t="shared" si="1406"/>
        <v/>
      </c>
      <c r="X4049" s="2" t="str">
        <f t="shared" si="1407"/>
        <v/>
      </c>
      <c r="Y4049" s="5">
        <f t="shared" si="1408"/>
        <v>1685.9048925823893</v>
      </c>
      <c r="Z4049" s="5">
        <f t="shared" si="1409"/>
        <v>1761.172906767267</v>
      </c>
      <c r="AA4049" s="1">
        <f t="shared" si="1410"/>
        <v>-75.268014184877757</v>
      </c>
      <c r="AB4049" s="1" t="str">
        <f t="shared" si="1411"/>
        <v/>
      </c>
      <c r="AC4049" s="9" t="str">
        <f t="shared" si="1412"/>
        <v/>
      </c>
      <c r="AD4049">
        <f>32</f>
        <v>32</v>
      </c>
      <c r="AE4049" s="1" t="str">
        <f t="shared" si="1413"/>
        <v/>
      </c>
      <c r="AF4049" s="1">
        <f>IFERROR(IF(D4049=W4049, Games!F4049+AE4049, IF(E4049=W4049, F4049-AE4049,F4049)), "")</f>
        <v>1685.9048925823893</v>
      </c>
      <c r="AG4049" s="1">
        <f>IFERROR(IF(D4049=W4049, Games!G4049-AE4049, IF(E4049=W4049, G4049+AE4049,G4049)), "")</f>
        <v>1761.172906767267</v>
      </c>
      <c r="AH4049" s="13" t="str">
        <f t="shared" si="1414"/>
        <v/>
      </c>
      <c r="AI4049" s="1" t="str">
        <f t="shared" si="1415"/>
        <v/>
      </c>
      <c r="AJ4049" s="1" t="str">
        <f t="shared" si="1416"/>
        <v/>
      </c>
    </row>
    <row r="4050" spans="1:36">
      <c r="A4050">
        <f>'2024-25 Schedule'!A4050</f>
        <v>401708356</v>
      </c>
      <c r="B4050" s="8">
        <f>VLOOKUP($A4050, '2024-25 Schedule'!$A:$S, MATCH(Games!B$1, '2024-25 Schedule'!$A$1:$S$1, 0),FALSE)-1</f>
        <v>45686</v>
      </c>
      <c r="C4050" s="8" t="b">
        <f t="shared" ca="1" si="1395"/>
        <v>0</v>
      </c>
      <c r="D4050" t="str">
        <f>VLOOKUP($A4050, '2024-25 Schedule'!$A$2:$S$5698, MATCH("home_location", '2024-25 Schedule'!$1:$1, 0),FALSE)</f>
        <v>Tennessee</v>
      </c>
      <c r="E4050" t="str">
        <f>VLOOKUP($A4050, '2024-25 Schedule'!$A$2:$S$5698, MATCH("away_location", '2024-25 Schedule'!$1:$1, 0),FALSE)</f>
        <v>Florida</v>
      </c>
      <c r="F4050" s="5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890.3381263169881</v>
      </c>
      <c r="G4050" s="5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789.2011394268566</v>
      </c>
      <c r="H4050" s="10">
        <f>IF(VLOOKUP($A4050,'2024-25 Schedule'!$A$2:$R$5698,MATCH("neutral_site",'2024-25 Schedule'!$1:$1,0),FALSE),0,VLOOKUP($A4050,'Updated Schedule'!$A$2:$S$5698,MATCH("elo_adj_home_court_adv",'Updated Schedule'!$1:$1,0),FALSE))</f>
        <v>66.113033448673875</v>
      </c>
      <c r="I4050" s="14" t="str">
        <f t="shared" si="1396"/>
        <v>Tennessee</v>
      </c>
      <c r="J4050" s="11">
        <f t="shared" si="1397"/>
        <v>0.72367576422479762</v>
      </c>
      <c r="K4050" s="11">
        <f t="shared" si="1398"/>
        <v>0.27632423577520238</v>
      </c>
      <c r="L4050" s="11">
        <f t="shared" si="1399"/>
        <v>0.72367576422479762</v>
      </c>
      <c r="M4050" s="1">
        <f t="shared" si="1400"/>
        <v>-6.6900008135522144</v>
      </c>
      <c r="N4050" s="1" t="str">
        <f t="shared" ca="1" si="1401"/>
        <v/>
      </c>
      <c r="O4050" s="6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6" t="str">
        <f t="shared" ca="1" si="1402"/>
        <v/>
      </c>
      <c r="Q4050" s="6" t="str">
        <f t="shared" ca="1" si="1403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404"/>
        <v/>
      </c>
      <c r="T4050" t="str">
        <f t="shared" ca="1" si="1405"/>
        <v/>
      </c>
      <c r="U4050" s="2" t="str">
        <f>IF(Table2[[#This Row],[home_score]]=0, "", Table2[[#This Row],[home_score]])</f>
        <v/>
      </c>
      <c r="V4050" s="2" t="str">
        <f>IF(Table2[[#This Row],[away_score]]=0, "", Table2[[#This Row],[away_score]])</f>
        <v/>
      </c>
      <c r="W4050" s="2" t="str">
        <f t="shared" si="1406"/>
        <v/>
      </c>
      <c r="X4050" s="2" t="str">
        <f t="shared" si="1407"/>
        <v/>
      </c>
      <c r="Y4050" s="5">
        <f t="shared" si="1408"/>
        <v>1890.3381263169881</v>
      </c>
      <c r="Z4050" s="5">
        <f t="shared" si="1409"/>
        <v>1789.2011394268566</v>
      </c>
      <c r="AA4050" s="1">
        <f t="shared" si="1410"/>
        <v>101.13698689013154</v>
      </c>
      <c r="AB4050" s="1" t="str">
        <f t="shared" si="1411"/>
        <v/>
      </c>
      <c r="AC4050" s="9" t="str">
        <f t="shared" si="1412"/>
        <v/>
      </c>
      <c r="AD4050">
        <f>32</f>
        <v>32</v>
      </c>
      <c r="AE4050" s="1" t="str">
        <f t="shared" si="1413"/>
        <v/>
      </c>
      <c r="AF4050" s="1">
        <f>IFERROR(IF(D4050=W4050, Games!F4050+AE4050, IF(E4050=W4050, F4050-AE4050,F4050)), "")</f>
        <v>1890.3381263169881</v>
      </c>
      <c r="AG4050" s="1">
        <f>IFERROR(IF(D4050=W4050, Games!G4050-AE4050, IF(E4050=W4050, G4050+AE4050,G4050)), "")</f>
        <v>1789.2011394268566</v>
      </c>
      <c r="AH4050" s="13" t="str">
        <f t="shared" si="1414"/>
        <v/>
      </c>
      <c r="AI4050" s="1" t="str">
        <f t="shared" si="1415"/>
        <v/>
      </c>
      <c r="AJ4050" s="1" t="str">
        <f t="shared" si="1416"/>
        <v/>
      </c>
    </row>
    <row r="4051" spans="1:36">
      <c r="A4051">
        <f>'2024-25 Schedule'!A4051</f>
        <v>401721965</v>
      </c>
      <c r="B4051" s="8">
        <f>VLOOKUP($A4051, '2024-25 Schedule'!$A:$S, MATCH(Games!B$1, '2024-25 Schedule'!$A$1:$S$1, 0),FALSE)-1</f>
        <v>45686</v>
      </c>
      <c r="C4051" s="8" t="b">
        <f t="shared" ca="1" si="1395"/>
        <v>0</v>
      </c>
      <c r="D4051" t="str">
        <f>VLOOKUP($A4051, '2024-25 Schedule'!$A$2:$S$5698, MATCH("home_location", '2024-25 Schedule'!$1:$1, 0),FALSE)</f>
        <v>South Carolina</v>
      </c>
      <c r="E4051" t="str">
        <f>VLOOKUP($A4051, '2024-25 Schedule'!$A$2:$S$5698, MATCH("away_location", '2024-25 Schedule'!$1:$1, 0),FALSE)</f>
        <v>Texas A&amp;M</v>
      </c>
      <c r="F4051" s="5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736.8145922610379</v>
      </c>
      <c r="G4051" s="5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846.8098281549076</v>
      </c>
      <c r="H4051" s="10">
        <f>IF(VLOOKUP($A4051,'2024-25 Schedule'!$A$2:$R$5698,MATCH("neutral_site",'2024-25 Schedule'!$1:$1,0),FALSE),0,VLOOKUP($A4051,'Updated Schedule'!$A$2:$S$5698,MATCH("elo_adj_home_court_adv",'Updated Schedule'!$1:$1,0),FALSE))</f>
        <v>56.930667691913619</v>
      </c>
      <c r="I4051" s="14" t="str">
        <f t="shared" si="1396"/>
        <v>South Carolina</v>
      </c>
      <c r="J4051" s="11">
        <f t="shared" si="1397"/>
        <v>0.42422225826645332</v>
      </c>
      <c r="K4051" s="11">
        <f t="shared" si="1398"/>
        <v>0.57577774173354668</v>
      </c>
      <c r="L4051" s="11">
        <f t="shared" si="1399"/>
        <v>0.57577774173354668</v>
      </c>
      <c r="M4051" s="1">
        <f t="shared" si="1400"/>
        <v>2.1225827280782412</v>
      </c>
      <c r="N4051" s="1" t="str">
        <f t="shared" ca="1" si="1401"/>
        <v/>
      </c>
      <c r="O4051" s="6" t="str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/>
      </c>
      <c r="P4051" s="6" t="str">
        <f t="shared" ca="1" si="1402"/>
        <v/>
      </c>
      <c r="Q4051" s="6" t="str">
        <f t="shared" ca="1" si="1403"/>
        <v/>
      </c>
      <c r="R4051" t="str">
        <f ca="1">_xlfn.IFNA(IF(B4051&gt;=TODAY(), VLOOKUP(E4051, Lines!$B$2:$AA$1048576, MATCH("Line", Lines!$B$1:$XFD$1, 0), FALSE), ""), "")</f>
        <v/>
      </c>
      <c r="S4051" t="str">
        <f t="shared" ca="1" si="1404"/>
        <v/>
      </c>
      <c r="T4051" t="str">
        <f t="shared" ca="1" si="1405"/>
        <v/>
      </c>
      <c r="U4051" s="2" t="str">
        <f>IF(Table2[[#This Row],[home_score]]=0, "", Table2[[#This Row],[home_score]])</f>
        <v/>
      </c>
      <c r="V4051" s="2" t="str">
        <f>IF(Table2[[#This Row],[away_score]]=0, "", Table2[[#This Row],[away_score]])</f>
        <v/>
      </c>
      <c r="W4051" s="2" t="str">
        <f t="shared" si="1406"/>
        <v/>
      </c>
      <c r="X4051" s="2" t="str">
        <f t="shared" si="1407"/>
        <v/>
      </c>
      <c r="Y4051" s="5">
        <f t="shared" si="1408"/>
        <v>1736.8145922610379</v>
      </c>
      <c r="Z4051" s="5">
        <f t="shared" si="1409"/>
        <v>1846.8098281549076</v>
      </c>
      <c r="AA4051" s="1">
        <f t="shared" si="1410"/>
        <v>-109.99523589386968</v>
      </c>
      <c r="AB4051" s="1" t="str">
        <f t="shared" si="1411"/>
        <v/>
      </c>
      <c r="AC4051" s="9" t="str">
        <f t="shared" si="1412"/>
        <v/>
      </c>
      <c r="AD4051">
        <f>32</f>
        <v>32</v>
      </c>
      <c r="AE4051" s="1" t="str">
        <f t="shared" si="1413"/>
        <v/>
      </c>
      <c r="AF4051" s="1">
        <f>IFERROR(IF(D4051=W4051, Games!F4051+AE4051, IF(E4051=W4051, F4051-AE4051,F4051)), "")</f>
        <v>1736.8145922610379</v>
      </c>
      <c r="AG4051" s="1">
        <f>IFERROR(IF(D4051=W4051, Games!G4051-AE4051, IF(E4051=W4051, G4051+AE4051,G4051)), "")</f>
        <v>1846.8098281549076</v>
      </c>
      <c r="AH4051" s="13" t="str">
        <f t="shared" si="1414"/>
        <v/>
      </c>
      <c r="AI4051" s="1" t="str">
        <f t="shared" si="1415"/>
        <v/>
      </c>
      <c r="AJ4051" s="1" t="str">
        <f t="shared" si="1416"/>
        <v/>
      </c>
    </row>
    <row r="4052" spans="1:36">
      <c r="A4052">
        <f>'2024-25 Schedule'!A4052</f>
        <v>401725560</v>
      </c>
      <c r="B4052" s="8">
        <f>VLOOKUP($A4052, '2024-25 Schedule'!$A:$S, MATCH(Games!B$1, '2024-25 Schedule'!$A$1:$S$1, 0),FALSE)-1</f>
        <v>45686</v>
      </c>
      <c r="C4052" s="8" t="b">
        <f t="shared" ca="1" si="1395"/>
        <v>0</v>
      </c>
      <c r="D4052" t="str">
        <f>VLOOKUP($A4052, '2024-25 Schedule'!$A$2:$S$5698, MATCH("home_location", '2024-25 Schedule'!$1:$1, 0),FALSE)</f>
        <v>Mississippi State</v>
      </c>
      <c r="E4052" t="str">
        <f>VLOOKUP($A4052, '2024-25 Schedule'!$A$2:$S$5698, MATCH("away_location", '2024-25 Schedule'!$1:$1, 0),FALSE)</f>
        <v>Missouri</v>
      </c>
      <c r="F4052" s="5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768.93056083276</v>
      </c>
      <c r="G4052" s="5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710.3707575268847</v>
      </c>
      <c r="H4052" s="10">
        <f>IF(VLOOKUP($A4052,'2024-25 Schedule'!$A$2:$R$5698,MATCH("neutral_site",'2024-25 Schedule'!$1:$1,0),FALSE),0,VLOOKUP($A4052,'Updated Schedule'!$A$2:$S$5698,MATCH("elo_adj_home_court_adv",'Updated Schedule'!$1:$1,0),FALSE))</f>
        <v>55.09419454056156</v>
      </c>
      <c r="I4052" s="14" t="str">
        <f t="shared" si="1396"/>
        <v>Mississippi State</v>
      </c>
      <c r="J4052" s="11">
        <f t="shared" si="1397"/>
        <v>0.65796642580386366</v>
      </c>
      <c r="K4052" s="11">
        <f t="shared" si="1398"/>
        <v>0.34203357419613634</v>
      </c>
      <c r="L4052" s="11">
        <f t="shared" si="1399"/>
        <v>0.65796642580386366</v>
      </c>
      <c r="M4052" s="1">
        <f t="shared" si="1400"/>
        <v>-4.5461599138574726</v>
      </c>
      <c r="N4052" s="1" t="str">
        <f t="shared" ca="1" si="1401"/>
        <v/>
      </c>
      <c r="O4052" s="6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6" t="str">
        <f t="shared" ca="1" si="1402"/>
        <v/>
      </c>
      <c r="Q4052" s="6" t="str">
        <f t="shared" ca="1" si="1403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404"/>
        <v/>
      </c>
      <c r="T4052" t="str">
        <f t="shared" ca="1" si="1405"/>
        <v/>
      </c>
      <c r="U4052" s="2" t="str">
        <f>IF(Table2[[#This Row],[home_score]]=0, "", Table2[[#This Row],[home_score]])</f>
        <v/>
      </c>
      <c r="V4052" s="2" t="str">
        <f>IF(Table2[[#This Row],[away_score]]=0, "", Table2[[#This Row],[away_score]])</f>
        <v/>
      </c>
      <c r="W4052" s="2" t="str">
        <f t="shared" si="1406"/>
        <v/>
      </c>
      <c r="X4052" s="2" t="str">
        <f t="shared" si="1407"/>
        <v/>
      </c>
      <c r="Y4052" s="5">
        <f t="shared" si="1408"/>
        <v>1768.93056083276</v>
      </c>
      <c r="Z4052" s="5">
        <f t="shared" si="1409"/>
        <v>1710.3707575268847</v>
      </c>
      <c r="AA4052" s="1">
        <f t="shared" si="1410"/>
        <v>58.559803305875221</v>
      </c>
      <c r="AB4052" s="1" t="str">
        <f t="shared" si="1411"/>
        <v/>
      </c>
      <c r="AC4052" s="9" t="str">
        <f t="shared" si="1412"/>
        <v/>
      </c>
      <c r="AD4052">
        <f>32</f>
        <v>32</v>
      </c>
      <c r="AE4052" s="1" t="str">
        <f t="shared" si="1413"/>
        <v/>
      </c>
      <c r="AF4052" s="1">
        <f>IFERROR(IF(D4052=W4052, Games!F4052+AE4052, IF(E4052=W4052, F4052-AE4052,F4052)), "")</f>
        <v>1768.93056083276</v>
      </c>
      <c r="AG4052" s="1">
        <f>IFERROR(IF(D4052=W4052, Games!G4052-AE4052, IF(E4052=W4052, G4052+AE4052,G4052)), "")</f>
        <v>1710.3707575268847</v>
      </c>
      <c r="AH4052" s="13" t="str">
        <f t="shared" si="1414"/>
        <v/>
      </c>
      <c r="AI4052" s="1" t="str">
        <f t="shared" si="1415"/>
        <v/>
      </c>
      <c r="AJ4052" s="1" t="str">
        <f t="shared" si="1416"/>
        <v/>
      </c>
    </row>
    <row r="4053" spans="1:36">
      <c r="A4053">
        <f>'2024-25 Schedule'!A4053</f>
        <v>401706531</v>
      </c>
      <c r="B4053" s="8">
        <f>VLOOKUP($A4053, '2024-25 Schedule'!$A:$S, MATCH(Games!B$1, '2024-25 Schedule'!$A$1:$S$1, 0),FALSE)-1</f>
        <v>45686</v>
      </c>
      <c r="C4053" s="8" t="b">
        <f t="shared" ca="1" si="1395"/>
        <v>0</v>
      </c>
      <c r="D4053" t="str">
        <f>VLOOKUP($A4053, '2024-25 Schedule'!$A$2:$S$5698, MATCH("home_location", '2024-25 Schedule'!$1:$1, 0),FALSE)</f>
        <v>Ole Miss</v>
      </c>
      <c r="E4053" t="str">
        <f>VLOOKUP($A4053, '2024-25 Schedule'!$A$2:$S$5698, MATCH("away_location", '2024-25 Schedule'!$1:$1, 0),FALSE)</f>
        <v>Auburn</v>
      </c>
      <c r="F4053" s="5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757.9790621453485</v>
      </c>
      <c r="G4053" s="5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874.7115137223998</v>
      </c>
      <c r="H4053" s="10">
        <f>IF(VLOOKUP($A4053,'2024-25 Schedule'!$A$2:$R$5698,MATCH("neutral_site",'2024-25 Schedule'!$1:$1,0),FALSE),0,VLOOKUP($A4053,'Updated Schedule'!$A$2:$S$5698,MATCH("elo_adj_home_court_adv",'Updated Schedule'!$1:$1,0),FALSE))</f>
        <v>53.257721389209514</v>
      </c>
      <c r="I4053" s="14" t="str">
        <f t="shared" si="1396"/>
        <v>Ole Miss</v>
      </c>
      <c r="J4053" s="11">
        <f t="shared" si="1397"/>
        <v>0.40965544762482559</v>
      </c>
      <c r="K4053" s="11">
        <f t="shared" si="1398"/>
        <v>0.59034455237517447</v>
      </c>
      <c r="L4053" s="11">
        <f t="shared" si="1399"/>
        <v>0.59034455237517447</v>
      </c>
      <c r="M4053" s="1">
        <f t="shared" si="1400"/>
        <v>2.5389892075136684</v>
      </c>
      <c r="N4053" s="1" t="str">
        <f t="shared" ca="1" si="1401"/>
        <v/>
      </c>
      <c r="O4053" s="6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6" t="str">
        <f t="shared" ca="1" si="1402"/>
        <v/>
      </c>
      <c r="Q4053" s="6" t="str">
        <f t="shared" ca="1" si="1403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404"/>
        <v/>
      </c>
      <c r="T4053" t="str">
        <f t="shared" ca="1" si="1405"/>
        <v/>
      </c>
      <c r="U4053" s="2" t="str">
        <f>IF(Table2[[#This Row],[home_score]]=0, "", Table2[[#This Row],[home_score]])</f>
        <v/>
      </c>
      <c r="V4053" s="2" t="str">
        <f>IF(Table2[[#This Row],[away_score]]=0, "", Table2[[#This Row],[away_score]])</f>
        <v/>
      </c>
      <c r="W4053" s="2" t="str">
        <f t="shared" si="1406"/>
        <v/>
      </c>
      <c r="X4053" s="2" t="str">
        <f t="shared" si="1407"/>
        <v/>
      </c>
      <c r="Y4053" s="5">
        <f t="shared" si="1408"/>
        <v>1757.9790621453485</v>
      </c>
      <c r="Z4053" s="5">
        <f t="shared" si="1409"/>
        <v>1874.7115137223998</v>
      </c>
      <c r="AA4053" s="1">
        <f t="shared" si="1410"/>
        <v>-116.73245157705128</v>
      </c>
      <c r="AB4053" s="1" t="str">
        <f t="shared" si="1411"/>
        <v/>
      </c>
      <c r="AC4053" s="9" t="str">
        <f t="shared" si="1412"/>
        <v/>
      </c>
      <c r="AD4053">
        <f>32</f>
        <v>32</v>
      </c>
      <c r="AE4053" s="1" t="str">
        <f t="shared" si="1413"/>
        <v/>
      </c>
      <c r="AF4053" s="1">
        <f>IFERROR(IF(D4053=W4053, Games!F4053+AE4053, IF(E4053=W4053, F4053-AE4053,F4053)), "")</f>
        <v>1757.9790621453485</v>
      </c>
      <c r="AG4053" s="1">
        <f>IFERROR(IF(D4053=W4053, Games!G4053-AE4053, IF(E4053=W4053, G4053+AE4053,G4053)), "")</f>
        <v>1874.7115137223998</v>
      </c>
      <c r="AH4053" s="13" t="str">
        <f t="shared" si="1414"/>
        <v/>
      </c>
      <c r="AI4053" s="1" t="str">
        <f t="shared" si="1415"/>
        <v/>
      </c>
      <c r="AJ4053" s="1" t="str">
        <f t="shared" si="1416"/>
        <v/>
      </c>
    </row>
    <row r="4054" spans="1:36">
      <c r="A4054">
        <f>'2024-25 Schedule'!A4054</f>
        <v>401706532</v>
      </c>
      <c r="B4054" s="8">
        <f>VLOOKUP($A4054, '2024-25 Schedule'!$A:$S, MATCH(Games!B$1, '2024-25 Schedule'!$A$1:$S$1, 0),FALSE)-1</f>
        <v>45686</v>
      </c>
      <c r="C4054" s="8" t="b">
        <f t="shared" ca="1" si="1395"/>
        <v>0</v>
      </c>
      <c r="D4054" t="str">
        <f>VLOOKUP($A4054, '2024-25 Schedule'!$A$2:$S$5698, MATCH("home_location", '2024-25 Schedule'!$1:$1, 0),FALSE)</f>
        <v>LSU</v>
      </c>
      <c r="E4054" t="str">
        <f>VLOOKUP($A4054, '2024-25 Schedule'!$A$2:$S$5698, MATCH("away_location", '2024-25 Schedule'!$1:$1, 0),FALSE)</f>
        <v>Texas</v>
      </c>
      <c r="F4054" s="5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703.3665628006913</v>
      </c>
      <c r="G4054" s="5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563.6655155272413</v>
      </c>
      <c r="H4054" s="10">
        <f>IF(VLOOKUP($A4054,'2024-25 Schedule'!$A$2:$R$5698,MATCH("neutral_site",'2024-25 Schedule'!$1:$1,0),FALSE),0,VLOOKUP($A4054,'Updated Schedule'!$A$2:$S$5698,MATCH("elo_adj_home_court_adv",'Updated Schedule'!$1:$1,0),FALSE))</f>
        <v>56.930667691913619</v>
      </c>
      <c r="I4054" s="14" t="str">
        <f t="shared" si="1396"/>
        <v>LSU</v>
      </c>
      <c r="J4054" s="11">
        <f t="shared" si="1397"/>
        <v>0.75618994566739062</v>
      </c>
      <c r="K4054" s="11">
        <f t="shared" si="1398"/>
        <v>0.24381005433260938</v>
      </c>
      <c r="L4054" s="11">
        <f t="shared" si="1399"/>
        <v>0.75618994566739062</v>
      </c>
      <c r="M4054" s="1">
        <f t="shared" si="1400"/>
        <v>-7.8652685986145476</v>
      </c>
      <c r="N4054" s="1" t="str">
        <f t="shared" ca="1" si="1401"/>
        <v>Texas</v>
      </c>
      <c r="O4054" s="6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>0.99502487562189057</v>
      </c>
      <c r="P4054" s="6">
        <f t="shared" ca="1" si="1402"/>
        <v>4.9751243781094301E-3</v>
      </c>
      <c r="Q4054" s="6">
        <f t="shared" ca="1" si="1403"/>
        <v>0.99502487562189057</v>
      </c>
      <c r="R4054">
        <f ca="1">_xlfn.IFNA(IF(B4054&gt;=TODAY(), VLOOKUP(E4054, Lines!$B$2:$AA$1048576, MATCH("Line", Lines!$B$1:$XFD$1, 0), FALSE), ""), "")</f>
        <v>-27.5</v>
      </c>
      <c r="S4054">
        <f t="shared" ca="1" si="1404"/>
        <v>27.5</v>
      </c>
      <c r="T4054">
        <f t="shared" ca="1" si="1405"/>
        <v>-27.5</v>
      </c>
      <c r="U4054" s="2" t="str">
        <f>IF(Table2[[#This Row],[home_score]]=0, "", Table2[[#This Row],[home_score]])</f>
        <v/>
      </c>
      <c r="V4054" s="2" t="str">
        <f>IF(Table2[[#This Row],[away_score]]=0, "", Table2[[#This Row],[away_score]])</f>
        <v/>
      </c>
      <c r="W4054" s="2" t="str">
        <f t="shared" si="1406"/>
        <v/>
      </c>
      <c r="X4054" s="2" t="str">
        <f t="shared" si="1407"/>
        <v/>
      </c>
      <c r="Y4054" s="5">
        <f t="shared" si="1408"/>
        <v>1703.3665628006913</v>
      </c>
      <c r="Z4054" s="5">
        <f t="shared" si="1409"/>
        <v>1563.6655155272413</v>
      </c>
      <c r="AA4054" s="1">
        <f t="shared" si="1410"/>
        <v>139.70104727345006</v>
      </c>
      <c r="AB4054" s="1" t="str">
        <f t="shared" si="1411"/>
        <v/>
      </c>
      <c r="AC4054" s="9" t="str">
        <f t="shared" si="1412"/>
        <v/>
      </c>
      <c r="AD4054">
        <f>32</f>
        <v>32</v>
      </c>
      <c r="AE4054" s="1" t="str">
        <f t="shared" si="1413"/>
        <v/>
      </c>
      <c r="AF4054" s="1">
        <f>IFERROR(IF(D4054=W4054, Games!F4054+AE4054, IF(E4054=W4054, F4054-AE4054,F4054)), "")</f>
        <v>1703.3665628006913</v>
      </c>
      <c r="AG4054" s="1">
        <f>IFERROR(IF(D4054=W4054, Games!G4054-AE4054, IF(E4054=W4054, G4054+AE4054,G4054)), "")</f>
        <v>1563.6655155272413</v>
      </c>
      <c r="AH4054" s="13" t="str">
        <f t="shared" si="1414"/>
        <v/>
      </c>
      <c r="AI4054" s="1" t="str">
        <f t="shared" si="1415"/>
        <v/>
      </c>
      <c r="AJ4054" s="1" t="str">
        <f t="shared" si="1416"/>
        <v/>
      </c>
    </row>
    <row r="4055" spans="1:36">
      <c r="A4055">
        <f>'2024-25 Schedule'!A4055</f>
        <v>401714570</v>
      </c>
      <c r="B4055" s="8">
        <f>VLOOKUP($A4055, '2024-25 Schedule'!$A:$S, MATCH(Games!B$1, '2024-25 Schedule'!$A$1:$S$1, 0),FALSE)-1</f>
        <v>45686</v>
      </c>
      <c r="C4055" s="8" t="b">
        <f t="shared" ca="1" si="1395"/>
        <v>0</v>
      </c>
      <c r="D4055" t="str">
        <f>VLOOKUP($A4055, '2024-25 Schedule'!$A$2:$S$5698, MATCH("home_location", '2024-25 Schedule'!$1:$1, 0),FALSE)</f>
        <v>Kentucky</v>
      </c>
      <c r="E4055" t="str">
        <f>VLOOKUP($A4055, '2024-25 Schedule'!$A$2:$S$5698, MATCH("away_location", '2024-25 Schedule'!$1:$1, 0),FALSE)</f>
        <v>Arkansas</v>
      </c>
      <c r="F4055" s="5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788.0039601405219</v>
      </c>
      <c r="G4055" s="5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744.4826844352306</v>
      </c>
      <c r="H4055" s="10">
        <f>IF(VLOOKUP($A4055,'2024-25 Schedule'!$A$2:$R$5698,MATCH("neutral_site",'2024-25 Schedule'!$1:$1,0),FALSE),0,VLOOKUP($A4055,'Updated Schedule'!$A$2:$S$5698,MATCH("elo_adj_home_court_adv",'Updated Schedule'!$1:$1,0),FALSE))</f>
        <v>62.44008714596977</v>
      </c>
      <c r="I4055" s="14" t="str">
        <f t="shared" si="1396"/>
        <v>Kentucky</v>
      </c>
      <c r="J4055" s="11">
        <f t="shared" si="1397"/>
        <v>0.64793227887679827</v>
      </c>
      <c r="K4055" s="11">
        <f t="shared" si="1398"/>
        <v>0.35206772112320173</v>
      </c>
      <c r="L4055" s="11">
        <f t="shared" si="1399"/>
        <v>0.64793227887679827</v>
      </c>
      <c r="M4055" s="1">
        <f t="shared" si="1400"/>
        <v>-4.2384545140504448</v>
      </c>
      <c r="N4055" s="1" t="str">
        <f t="shared" ca="1" si="1401"/>
        <v/>
      </c>
      <c r="O4055" s="6" t="str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/>
      </c>
      <c r="P4055" s="6" t="str">
        <f t="shared" ca="1" si="1402"/>
        <v/>
      </c>
      <c r="Q4055" s="6" t="str">
        <f t="shared" ca="1" si="1403"/>
        <v/>
      </c>
      <c r="R4055" t="str">
        <f ca="1">_xlfn.IFNA(IF(B4055&gt;=TODAY(), VLOOKUP(E4055, Lines!$B$2:$AA$1048576, MATCH("Line", Lines!$B$1:$XFD$1, 0), FALSE), ""), "")</f>
        <v/>
      </c>
      <c r="S4055" t="str">
        <f t="shared" ca="1" si="1404"/>
        <v/>
      </c>
      <c r="T4055" t="str">
        <f t="shared" ca="1" si="1405"/>
        <v/>
      </c>
      <c r="U4055" s="2" t="str">
        <f>IF(Table2[[#This Row],[home_score]]=0, "", Table2[[#This Row],[home_score]])</f>
        <v/>
      </c>
      <c r="V4055" s="2" t="str">
        <f>IF(Table2[[#This Row],[away_score]]=0, "", Table2[[#This Row],[away_score]])</f>
        <v/>
      </c>
      <c r="W4055" s="2" t="str">
        <f t="shared" si="1406"/>
        <v/>
      </c>
      <c r="X4055" s="2" t="str">
        <f t="shared" si="1407"/>
        <v/>
      </c>
      <c r="Y4055" s="5">
        <f t="shared" si="1408"/>
        <v>1788.0039601405219</v>
      </c>
      <c r="Z4055" s="5">
        <f t="shared" si="1409"/>
        <v>1744.4826844352306</v>
      </c>
      <c r="AA4055" s="1">
        <f t="shared" si="1410"/>
        <v>43.521275705291373</v>
      </c>
      <c r="AB4055" s="1" t="str">
        <f t="shared" si="1411"/>
        <v/>
      </c>
      <c r="AC4055" s="9" t="str">
        <f t="shared" si="1412"/>
        <v/>
      </c>
      <c r="AD4055">
        <f>32</f>
        <v>32</v>
      </c>
      <c r="AE4055" s="1" t="str">
        <f t="shared" si="1413"/>
        <v/>
      </c>
      <c r="AF4055" s="1">
        <f>IFERROR(IF(D4055=W4055, Games!F4055+AE4055, IF(E4055=W4055, F4055-AE4055,F4055)), "")</f>
        <v>1788.0039601405219</v>
      </c>
      <c r="AG4055" s="1">
        <f>IFERROR(IF(D4055=W4055, Games!G4055-AE4055, IF(E4055=W4055, G4055+AE4055,G4055)), "")</f>
        <v>1744.4826844352306</v>
      </c>
      <c r="AH4055" s="13" t="str">
        <f t="shared" si="1414"/>
        <v/>
      </c>
      <c r="AI4055" s="1" t="str">
        <f t="shared" si="1415"/>
        <v/>
      </c>
      <c r="AJ4055" s="1" t="str">
        <f t="shared" si="1416"/>
        <v/>
      </c>
    </row>
    <row r="4056" spans="1:36">
      <c r="A4056">
        <f>'2024-25 Schedule'!A4056</f>
        <v>401722502</v>
      </c>
      <c r="B4056" s="8">
        <f>VLOOKUP($A4056, '2024-25 Schedule'!$A:$S, MATCH(Games!B$1, '2024-25 Schedule'!$A$1:$S$1, 0),FALSE)-1</f>
        <v>45686</v>
      </c>
      <c r="C4056" s="8" t="b">
        <f t="shared" ca="1" si="1395"/>
        <v>0</v>
      </c>
      <c r="D4056" t="str">
        <f>VLOOKUP($A4056, '2024-25 Schedule'!$A$2:$S$5698, MATCH("home_location", '2024-25 Schedule'!$1:$1, 0),FALSE)</f>
        <v>Alabama</v>
      </c>
      <c r="E4056" t="str">
        <f>VLOOKUP($A4056, '2024-25 Schedule'!$A$2:$S$5698, MATCH("away_location", '2024-25 Schedule'!$1:$1, 0),FALSE)</f>
        <v>Georgia</v>
      </c>
      <c r="F4056" s="5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921.8846436215294</v>
      </c>
      <c r="G4056" s="5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703.995221241792</v>
      </c>
      <c r="H4056" s="10">
        <f>IF(VLOOKUP($A4056,'2024-25 Schedule'!$A$2:$R$5698,MATCH("neutral_site",'2024-25 Schedule'!$1:$1,0),FALSE),0,VLOOKUP($A4056,'Updated Schedule'!$A$2:$S$5698,MATCH("elo_adj_home_court_adv",'Updated Schedule'!$1:$1,0),FALSE))</f>
        <v>71.622452902730032</v>
      </c>
      <c r="I4056" s="14" t="str">
        <f t="shared" si="1396"/>
        <v>Alabama</v>
      </c>
      <c r="J4056" s="11">
        <f t="shared" si="1397"/>
        <v>0.8411172181762111</v>
      </c>
      <c r="K4056" s="11">
        <f t="shared" si="1398"/>
        <v>0.1588827818237889</v>
      </c>
      <c r="L4056" s="11">
        <f t="shared" si="1399"/>
        <v>0.8411172181762111</v>
      </c>
      <c r="M4056" s="1">
        <f t="shared" si="1400"/>
        <v>-11.580475011298695</v>
      </c>
      <c r="N4056" s="1" t="str">
        <f t="shared" ca="1" si="1401"/>
        <v>Georgia</v>
      </c>
      <c r="O4056" s="6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>0.88235294117647056</v>
      </c>
      <c r="P4056" s="6">
        <f t="shared" ca="1" si="1402"/>
        <v>0.11764705882352944</v>
      </c>
      <c r="Q4056" s="6">
        <f t="shared" ca="1" si="1403"/>
        <v>0.88235294117647056</v>
      </c>
      <c r="R4056">
        <f ca="1">_xlfn.IFNA(IF(B4056&gt;=TODAY(), VLOOKUP(E4056, Lines!$B$2:$AA$1048576, MATCH("Line", Lines!$B$1:$XFD$1, 0), FALSE), ""), "")</f>
        <v>-11.5</v>
      </c>
      <c r="S4056">
        <f t="shared" ca="1" si="1404"/>
        <v>11.5</v>
      </c>
      <c r="T4056">
        <f t="shared" ca="1" si="1405"/>
        <v>-11.5</v>
      </c>
      <c r="U4056" s="2" t="str">
        <f>IF(Table2[[#This Row],[home_score]]=0, "", Table2[[#This Row],[home_score]])</f>
        <v/>
      </c>
      <c r="V4056" s="2" t="str">
        <f>IF(Table2[[#This Row],[away_score]]=0, "", Table2[[#This Row],[away_score]])</f>
        <v/>
      </c>
      <c r="W4056" s="2" t="str">
        <f t="shared" si="1406"/>
        <v/>
      </c>
      <c r="X4056" s="2" t="str">
        <f t="shared" si="1407"/>
        <v/>
      </c>
      <c r="Y4056" s="5">
        <f t="shared" si="1408"/>
        <v>1921.8846436215294</v>
      </c>
      <c r="Z4056" s="5">
        <f t="shared" si="1409"/>
        <v>1703.995221241792</v>
      </c>
      <c r="AA4056" s="1">
        <f t="shared" si="1410"/>
        <v>217.88942237973743</v>
      </c>
      <c r="AB4056" s="1" t="str">
        <f t="shared" si="1411"/>
        <v/>
      </c>
      <c r="AC4056" s="9" t="str">
        <f t="shared" si="1412"/>
        <v/>
      </c>
      <c r="AD4056">
        <f>32</f>
        <v>32</v>
      </c>
      <c r="AE4056" s="1" t="str">
        <f t="shared" si="1413"/>
        <v/>
      </c>
      <c r="AF4056" s="1">
        <f>IFERROR(IF(D4056=W4056, Games!F4056+AE4056, IF(E4056=W4056, F4056-AE4056,F4056)), "")</f>
        <v>1921.8846436215294</v>
      </c>
      <c r="AG4056" s="1">
        <f>IFERROR(IF(D4056=W4056, Games!G4056-AE4056, IF(E4056=W4056, G4056+AE4056,G4056)), "")</f>
        <v>1703.995221241792</v>
      </c>
      <c r="AH4056" s="13" t="str">
        <f t="shared" si="1414"/>
        <v/>
      </c>
      <c r="AI4056" s="1" t="str">
        <f t="shared" si="1415"/>
        <v/>
      </c>
      <c r="AJ4056" s="1" t="str">
        <f t="shared" si="1416"/>
        <v/>
      </c>
    </row>
    <row r="4057" spans="1:36">
      <c r="A4057">
        <f>'2024-25 Schedule'!A4057</f>
        <v>401722503</v>
      </c>
      <c r="B4057" s="8">
        <f>VLOOKUP($A4057, '2024-25 Schedule'!$A:$S, MATCH(Games!B$1, '2024-25 Schedule'!$A$1:$S$1, 0),FALSE)-1</f>
        <v>45686</v>
      </c>
      <c r="C4057" s="8" t="b">
        <f t="shared" ca="1" si="1395"/>
        <v>0</v>
      </c>
      <c r="D4057" t="str">
        <f>VLOOKUP($A4057, '2024-25 Schedule'!$A$2:$S$5698, MATCH("home_location", '2024-25 Schedule'!$1:$1, 0),FALSE)</f>
        <v>San Diego</v>
      </c>
      <c r="E4057" t="str">
        <f>VLOOKUP($A4057, '2024-25 Schedule'!$A$2:$S$5698, MATCH("away_location", '2024-25 Schedule'!$1:$1, 0),FALSE)</f>
        <v>Loyola Marymount</v>
      </c>
      <c r="F4057" s="5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505.580800251264</v>
      </c>
      <c r="G4057" s="5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542.7387616616522</v>
      </c>
      <c r="H4057" s="10">
        <f>IF(VLOOKUP($A4057,'2024-25 Schedule'!$A$2:$R$5698,MATCH("neutral_site",'2024-25 Schedule'!$1:$1,0),FALSE),0,VLOOKUP($A4057,'Updated Schedule'!$A$2:$S$5698,MATCH("elo_adj_home_court_adv",'Updated Schedule'!$1:$1,0),FALSE))</f>
        <v>75.295399205434123</v>
      </c>
      <c r="I4057" s="14" t="str">
        <f t="shared" si="1396"/>
        <v>San Diego</v>
      </c>
      <c r="J4057" s="11">
        <f t="shared" si="1397"/>
        <v>0.55466480718639899</v>
      </c>
      <c r="K4057" s="11">
        <f t="shared" si="1398"/>
        <v>0.44533519281360101</v>
      </c>
      <c r="L4057" s="11">
        <f t="shared" si="1399"/>
        <v>0.55466480718639899</v>
      </c>
      <c r="M4057" s="1">
        <f t="shared" si="1400"/>
        <v>-1.5254975118018319</v>
      </c>
      <c r="N4057" s="1" t="str">
        <f t="shared" ca="1" si="1401"/>
        <v/>
      </c>
      <c r="O4057" s="6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6" t="str">
        <f t="shared" ca="1" si="1402"/>
        <v/>
      </c>
      <c r="Q4057" s="6" t="str">
        <f t="shared" ca="1" si="1403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404"/>
        <v/>
      </c>
      <c r="T4057" t="str">
        <f t="shared" ca="1" si="1405"/>
        <v/>
      </c>
      <c r="U4057" s="2" t="str">
        <f>IF(Table2[[#This Row],[home_score]]=0, "", Table2[[#This Row],[home_score]])</f>
        <v/>
      </c>
      <c r="V4057" s="2" t="str">
        <f>IF(Table2[[#This Row],[away_score]]=0, "", Table2[[#This Row],[away_score]])</f>
        <v/>
      </c>
      <c r="W4057" s="2" t="str">
        <f t="shared" si="1406"/>
        <v/>
      </c>
      <c r="X4057" s="2" t="str">
        <f t="shared" si="1407"/>
        <v/>
      </c>
      <c r="Y4057" s="5">
        <f t="shared" si="1408"/>
        <v>1505.580800251264</v>
      </c>
      <c r="Z4057" s="5">
        <f t="shared" si="1409"/>
        <v>1542.7387616616522</v>
      </c>
      <c r="AA4057" s="1">
        <f t="shared" si="1410"/>
        <v>-37.157961410388225</v>
      </c>
      <c r="AB4057" s="1" t="str">
        <f t="shared" si="1411"/>
        <v/>
      </c>
      <c r="AC4057" s="9" t="str">
        <f t="shared" si="1412"/>
        <v/>
      </c>
      <c r="AD4057">
        <f>32</f>
        <v>32</v>
      </c>
      <c r="AE4057" s="1" t="str">
        <f t="shared" si="1413"/>
        <v/>
      </c>
      <c r="AF4057" s="1">
        <f>IFERROR(IF(D4057=W4057, Games!F4057+AE4057, IF(E4057=W4057, F4057-AE4057,F4057)), "")</f>
        <v>1505.580800251264</v>
      </c>
      <c r="AG4057" s="1">
        <f>IFERROR(IF(D4057=W4057, Games!G4057-AE4057, IF(E4057=W4057, G4057+AE4057,G4057)), "")</f>
        <v>1542.7387616616522</v>
      </c>
      <c r="AH4057" s="13" t="str">
        <f t="shared" si="1414"/>
        <v/>
      </c>
      <c r="AI4057" s="1" t="str">
        <f t="shared" si="1415"/>
        <v/>
      </c>
      <c r="AJ4057" s="1" t="str">
        <f t="shared" si="1416"/>
        <v/>
      </c>
    </row>
    <row r="4058" spans="1:36">
      <c r="A4058">
        <f>'2024-25 Schedule'!A4058</f>
        <v>401725561</v>
      </c>
      <c r="B4058" s="8">
        <f>VLOOKUP($A4058, '2024-25 Schedule'!$A:$S, MATCH(Games!B$1, '2024-25 Schedule'!$A$1:$S$1, 0),FALSE)-1</f>
        <v>45686</v>
      </c>
      <c r="C4058" s="8" t="b">
        <f t="shared" ca="1" si="1395"/>
        <v>0</v>
      </c>
      <c r="D4058" t="str">
        <f>VLOOKUP($A4058, '2024-25 Schedule'!$A$2:$S$5698, MATCH("home_location", '2024-25 Schedule'!$1:$1, 0),FALSE)</f>
        <v>Santa Clara</v>
      </c>
      <c r="E4058" t="str">
        <f>VLOOKUP($A4058, '2024-25 Schedule'!$A$2:$S$5698, MATCH("away_location", '2024-25 Schedule'!$1:$1, 0),FALSE)</f>
        <v>Pacific</v>
      </c>
      <c r="F4058" s="5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652.0676041277204</v>
      </c>
      <c r="G4058" s="5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309.0118558605091</v>
      </c>
      <c r="H4058" s="10">
        <f>IF(VLOOKUP($A4058,'2024-25 Schedule'!$A$2:$R$5698,MATCH("neutral_site",'2024-25 Schedule'!$1:$1,0),FALSE),0,VLOOKUP($A4058,'Updated Schedule'!$A$2:$S$5698,MATCH("elo_adj_home_court_adv",'Updated Schedule'!$1:$1,0),FALSE))</f>
        <v>71.622452902730032</v>
      </c>
      <c r="I4058" s="14" t="str">
        <f t="shared" si="1396"/>
        <v>Santa Clara</v>
      </c>
      <c r="J4058" s="11">
        <f t="shared" si="1397"/>
        <v>0.91583673827660317</v>
      </c>
      <c r="K4058" s="11">
        <f t="shared" si="1398"/>
        <v>8.4163261723396832E-2</v>
      </c>
      <c r="L4058" s="11">
        <f t="shared" si="1399"/>
        <v>0.91583673827660317</v>
      </c>
      <c r="M4058" s="1">
        <f t="shared" si="1400"/>
        <v>-16.587128046797652</v>
      </c>
      <c r="N4058" s="1" t="str">
        <f t="shared" ca="1" si="1401"/>
        <v/>
      </c>
      <c r="O4058" s="6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6" t="str">
        <f t="shared" ca="1" si="1402"/>
        <v/>
      </c>
      <c r="Q4058" s="6" t="str">
        <f t="shared" ca="1" si="1403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404"/>
        <v/>
      </c>
      <c r="T4058" t="str">
        <f t="shared" ca="1" si="1405"/>
        <v/>
      </c>
      <c r="U4058" s="2" t="str">
        <f>IF(Table2[[#This Row],[home_score]]=0, "", Table2[[#This Row],[home_score]])</f>
        <v/>
      </c>
      <c r="V4058" s="2" t="str">
        <f>IF(Table2[[#This Row],[away_score]]=0, "", Table2[[#This Row],[away_score]])</f>
        <v/>
      </c>
      <c r="W4058" s="2" t="str">
        <f t="shared" si="1406"/>
        <v/>
      </c>
      <c r="X4058" s="2" t="str">
        <f t="shared" si="1407"/>
        <v/>
      </c>
      <c r="Y4058" s="5">
        <f t="shared" si="1408"/>
        <v>1652.0676041277204</v>
      </c>
      <c r="Z4058" s="5">
        <f t="shared" si="1409"/>
        <v>1309.0118558605091</v>
      </c>
      <c r="AA4058" s="1">
        <f t="shared" si="1410"/>
        <v>343.05574826721136</v>
      </c>
      <c r="AB4058" s="1" t="str">
        <f t="shared" si="1411"/>
        <v/>
      </c>
      <c r="AC4058" s="9" t="str">
        <f t="shared" si="1412"/>
        <v/>
      </c>
      <c r="AD4058">
        <f>32</f>
        <v>32</v>
      </c>
      <c r="AE4058" s="1" t="str">
        <f t="shared" si="1413"/>
        <v/>
      </c>
      <c r="AF4058" s="1">
        <f>IFERROR(IF(D4058=W4058, Games!F4058+AE4058, IF(E4058=W4058, F4058-AE4058,F4058)), "")</f>
        <v>1652.0676041277204</v>
      </c>
      <c r="AG4058" s="1">
        <f>IFERROR(IF(D4058=W4058, Games!G4058-AE4058, IF(E4058=W4058, G4058+AE4058,G4058)), "")</f>
        <v>1309.0118558605091</v>
      </c>
      <c r="AH4058" s="13" t="str">
        <f t="shared" si="1414"/>
        <v/>
      </c>
      <c r="AI4058" s="1" t="str">
        <f t="shared" si="1415"/>
        <v/>
      </c>
      <c r="AJ4058" s="1" t="str">
        <f t="shared" si="1416"/>
        <v/>
      </c>
    </row>
    <row r="4059" spans="1:36">
      <c r="A4059">
        <f>'2024-25 Schedule'!A4059</f>
        <v>401725699</v>
      </c>
      <c r="B4059" s="8">
        <f>VLOOKUP($A4059, '2024-25 Schedule'!$A:$S, MATCH(Games!B$1, '2024-25 Schedule'!$A$1:$S$1, 0),FALSE)-1</f>
        <v>45686</v>
      </c>
      <c r="C4059" s="8" t="b">
        <f t="shared" ca="1" si="1395"/>
        <v>0</v>
      </c>
      <c r="D4059" t="str">
        <f>VLOOKUP($A4059, '2024-25 Schedule'!$A$2:$S$5698, MATCH("home_location", '2024-25 Schedule'!$1:$1, 0),FALSE)</f>
        <v>Pepperdine</v>
      </c>
      <c r="E4059" t="str">
        <f>VLOOKUP($A4059, '2024-25 Schedule'!$A$2:$S$5698, MATCH("away_location", '2024-25 Schedule'!$1:$1, 0),FALSE)</f>
        <v>Portland</v>
      </c>
      <c r="F4059" s="5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461.5495076588606</v>
      </c>
      <c r="G4059" s="5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380.4192547150067</v>
      </c>
      <c r="H4059" s="10">
        <f>IF(VLOOKUP($A4059,'2024-25 Schedule'!$A$2:$R$5698,MATCH("neutral_site",'2024-25 Schedule'!$1:$1,0),FALSE),0,VLOOKUP($A4059,'Updated Schedule'!$A$2:$S$5698,MATCH("elo_adj_home_court_adv",'Updated Schedule'!$1:$1,0),FALSE))</f>
        <v>69.78597975137798</v>
      </c>
      <c r="I4059" s="14" t="str">
        <f t="shared" si="1396"/>
        <v>Pepperdine</v>
      </c>
      <c r="J4059" s="11">
        <f t="shared" si="1397"/>
        <v>0.7044842144725143</v>
      </c>
      <c r="K4059" s="11">
        <f t="shared" si="1398"/>
        <v>0.2955157855274857</v>
      </c>
      <c r="L4059" s="11">
        <f t="shared" si="1399"/>
        <v>0.7044842144725143</v>
      </c>
      <c r="M4059" s="1">
        <f t="shared" si="1400"/>
        <v>-6.0366493078092756</v>
      </c>
      <c r="N4059" s="1" t="str">
        <f t="shared" ca="1" si="1401"/>
        <v/>
      </c>
      <c r="O4059" s="6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6" t="str">
        <f t="shared" ca="1" si="1402"/>
        <v/>
      </c>
      <c r="Q4059" s="6" t="str">
        <f t="shared" ca="1" si="1403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404"/>
        <v/>
      </c>
      <c r="T4059" t="str">
        <f t="shared" ca="1" si="1405"/>
        <v/>
      </c>
      <c r="U4059" s="2" t="str">
        <f>IF(Table2[[#This Row],[home_score]]=0, "", Table2[[#This Row],[home_score]])</f>
        <v/>
      </c>
      <c r="V4059" s="2" t="str">
        <f>IF(Table2[[#This Row],[away_score]]=0, "", Table2[[#This Row],[away_score]])</f>
        <v/>
      </c>
      <c r="W4059" s="2" t="str">
        <f t="shared" si="1406"/>
        <v/>
      </c>
      <c r="X4059" s="2" t="str">
        <f t="shared" si="1407"/>
        <v/>
      </c>
      <c r="Y4059" s="5">
        <f t="shared" si="1408"/>
        <v>1461.5495076588606</v>
      </c>
      <c r="Z4059" s="5">
        <f t="shared" si="1409"/>
        <v>1380.4192547150067</v>
      </c>
      <c r="AA4059" s="1">
        <f t="shared" si="1410"/>
        <v>81.130252943853975</v>
      </c>
      <c r="AB4059" s="1" t="str">
        <f t="shared" si="1411"/>
        <v/>
      </c>
      <c r="AC4059" s="9" t="str">
        <f t="shared" si="1412"/>
        <v/>
      </c>
      <c r="AD4059">
        <f>32</f>
        <v>32</v>
      </c>
      <c r="AE4059" s="1" t="str">
        <f t="shared" si="1413"/>
        <v/>
      </c>
      <c r="AF4059" s="1">
        <f>IFERROR(IF(D4059=W4059, Games!F4059+AE4059, IF(E4059=W4059, F4059-AE4059,F4059)), "")</f>
        <v>1461.5495076588606</v>
      </c>
      <c r="AG4059" s="1">
        <f>IFERROR(IF(D4059=W4059, Games!G4059-AE4059, IF(E4059=W4059, G4059+AE4059,G4059)), "")</f>
        <v>1380.4192547150067</v>
      </c>
      <c r="AH4059" s="13" t="str">
        <f t="shared" si="1414"/>
        <v/>
      </c>
      <c r="AI4059" s="1" t="str">
        <f t="shared" si="1415"/>
        <v/>
      </c>
      <c r="AJ4059" s="1" t="str">
        <f t="shared" si="1416"/>
        <v/>
      </c>
    </row>
    <row r="4060" spans="1:36">
      <c r="A4060">
        <f>'2024-25 Schedule'!A4060</f>
        <v>401719124</v>
      </c>
      <c r="B4060" s="8">
        <f>VLOOKUP($A4060, '2024-25 Schedule'!$A:$S, MATCH(Games!B$1, '2024-25 Schedule'!$A$1:$S$1, 0),FALSE)-1</f>
        <v>45686</v>
      </c>
      <c r="C4060" s="8" t="b">
        <f t="shared" ca="1" si="1395"/>
        <v>0</v>
      </c>
      <c r="D4060" t="str">
        <f>VLOOKUP($A4060, '2024-25 Schedule'!$A$2:$S$5698, MATCH("home_location", '2024-25 Schedule'!$1:$1, 0),FALSE)</f>
        <v>San Francisco</v>
      </c>
      <c r="E4060" t="str">
        <f>VLOOKUP($A4060, '2024-25 Schedule'!$A$2:$S$5698, MATCH("away_location", '2024-25 Schedule'!$1:$1, 0),FALSE)</f>
        <v>Washington State</v>
      </c>
      <c r="F4060" s="5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643.7794765336844</v>
      </c>
      <c r="G4060" s="5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674.4324441483216</v>
      </c>
      <c r="H4060" s="10">
        <f>IF(VLOOKUP($A4060,'2024-25 Schedule'!$A$2:$R$5698,MATCH("neutral_site",'2024-25 Schedule'!$1:$1,0),FALSE),0,VLOOKUP($A4060,'Updated Schedule'!$A$2:$S$5698,MATCH("elo_adj_home_court_adv",'Updated Schedule'!$1:$1,0),FALSE))</f>
        <v>69.78597975137798</v>
      </c>
      <c r="I4060" s="14" t="str">
        <f t="shared" si="1396"/>
        <v>San Francisco</v>
      </c>
      <c r="J4060" s="11">
        <f t="shared" si="1397"/>
        <v>0.55607998104164469</v>
      </c>
      <c r="K4060" s="11">
        <f t="shared" si="1398"/>
        <v>0.44392001895835531</v>
      </c>
      <c r="L4060" s="11">
        <f t="shared" si="1399"/>
        <v>0.55607998104164469</v>
      </c>
      <c r="M4060" s="1">
        <f t="shared" si="1400"/>
        <v>-1.5653204854696288</v>
      </c>
      <c r="N4060" s="1" t="str">
        <f t="shared" ca="1" si="1401"/>
        <v/>
      </c>
      <c r="O4060" s="6" t="str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/>
      </c>
      <c r="P4060" s="6" t="str">
        <f t="shared" ca="1" si="1402"/>
        <v/>
      </c>
      <c r="Q4060" s="6" t="str">
        <f t="shared" ca="1" si="1403"/>
        <v/>
      </c>
      <c r="R4060" t="str">
        <f ca="1">_xlfn.IFNA(IF(B4060&gt;=TODAY(), VLOOKUP(E4060, Lines!$B$2:$AA$1048576, MATCH("Line", Lines!$B$1:$XFD$1, 0), FALSE), ""), "")</f>
        <v/>
      </c>
      <c r="S4060" t="str">
        <f t="shared" ca="1" si="1404"/>
        <v/>
      </c>
      <c r="T4060" t="str">
        <f t="shared" ca="1" si="1405"/>
        <v/>
      </c>
      <c r="U4060" s="2" t="str">
        <f>IF(Table2[[#This Row],[home_score]]=0, "", Table2[[#This Row],[home_score]])</f>
        <v/>
      </c>
      <c r="V4060" s="2" t="str">
        <f>IF(Table2[[#This Row],[away_score]]=0, "", Table2[[#This Row],[away_score]])</f>
        <v/>
      </c>
      <c r="W4060" s="2" t="str">
        <f t="shared" si="1406"/>
        <v/>
      </c>
      <c r="X4060" s="2" t="str">
        <f t="shared" si="1407"/>
        <v/>
      </c>
      <c r="Y4060" s="5">
        <f t="shared" si="1408"/>
        <v>1643.7794765336844</v>
      </c>
      <c r="Z4060" s="5">
        <f t="shared" si="1409"/>
        <v>1674.4324441483216</v>
      </c>
      <c r="AA4060" s="1">
        <f t="shared" si="1410"/>
        <v>-30.652967614637191</v>
      </c>
      <c r="AB4060" s="1" t="str">
        <f t="shared" si="1411"/>
        <v/>
      </c>
      <c r="AC4060" s="9" t="str">
        <f t="shared" si="1412"/>
        <v/>
      </c>
      <c r="AD4060">
        <f>32</f>
        <v>32</v>
      </c>
      <c r="AE4060" s="1" t="str">
        <f t="shared" si="1413"/>
        <v/>
      </c>
      <c r="AF4060" s="1">
        <f>IFERROR(IF(D4060=W4060, Games!F4060+AE4060, IF(E4060=W4060, F4060-AE4060,F4060)), "")</f>
        <v>1643.7794765336844</v>
      </c>
      <c r="AG4060" s="1">
        <f>IFERROR(IF(D4060=W4060, Games!G4060-AE4060, IF(E4060=W4060, G4060+AE4060,G4060)), "")</f>
        <v>1674.4324441483216</v>
      </c>
      <c r="AH4060" s="13" t="str">
        <f t="shared" si="1414"/>
        <v/>
      </c>
      <c r="AI4060" s="1" t="str">
        <f t="shared" si="1415"/>
        <v/>
      </c>
      <c r="AJ4060" s="1" t="str">
        <f t="shared" si="1416"/>
        <v/>
      </c>
    </row>
    <row r="4061" spans="1:36">
      <c r="A4061">
        <f>'2024-25 Schedule'!A4061</f>
        <v>401719123</v>
      </c>
      <c r="B4061" s="8">
        <f>VLOOKUP($A4061, '2024-25 Schedule'!$A:$S, MATCH(Games!B$1, '2024-25 Schedule'!$A$1:$S$1, 0),FALSE)-1</f>
        <v>45686</v>
      </c>
      <c r="C4061" s="8" t="b">
        <f t="shared" ca="1" si="1395"/>
        <v>0</v>
      </c>
      <c r="D4061" t="str">
        <f>VLOOKUP($A4061, '2024-25 Schedule'!$A$2:$S$5698, MATCH("home_location", '2024-25 Schedule'!$1:$1, 0),FALSE)</f>
        <v>Saint Mary's</v>
      </c>
      <c r="E4061" t="str">
        <f>VLOOKUP($A4061, '2024-25 Schedule'!$A$2:$S$5698, MATCH("away_location", '2024-25 Schedule'!$1:$1, 0),FALSE)</f>
        <v>Gonzaga</v>
      </c>
      <c r="F4061" s="5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25.3425028352933</v>
      </c>
      <c r="G4061" s="5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827.2303527850872</v>
      </c>
      <c r="H4061" s="10">
        <f>IF(VLOOKUP($A4061,'2024-25 Schedule'!$A$2:$R$5698,MATCH("neutral_site",'2024-25 Schedule'!$1:$1,0),FALSE),0,VLOOKUP($A4061,'Updated Schedule'!$A$2:$S$5698,MATCH("elo_adj_home_court_adv",'Updated Schedule'!$1:$1,0),FALSE))</f>
        <v>73.458926054082085</v>
      </c>
      <c r="I4061" s="14" t="str">
        <f t="shared" si="1396"/>
        <v>Saint Mary's</v>
      </c>
      <c r="J4061" s="11">
        <f t="shared" si="1397"/>
        <v>0.60156644118009683</v>
      </c>
      <c r="K4061" s="11">
        <f t="shared" si="1398"/>
        <v>0.39843355881990317</v>
      </c>
      <c r="L4061" s="11">
        <f t="shared" si="1399"/>
        <v>0.60156644118009683</v>
      </c>
      <c r="M4061" s="1">
        <f t="shared" si="1400"/>
        <v>-2.8628430441715227</v>
      </c>
      <c r="N4061" s="1" t="str">
        <f t="shared" ca="1" si="1401"/>
        <v/>
      </c>
      <c r="O4061" s="6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6" t="str">
        <f t="shared" ca="1" si="1402"/>
        <v/>
      </c>
      <c r="Q4061" s="6" t="str">
        <f t="shared" ca="1" si="1403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404"/>
        <v/>
      </c>
      <c r="T4061" t="str">
        <f t="shared" ca="1" si="1405"/>
        <v/>
      </c>
      <c r="U4061" s="2" t="str">
        <f>IF(Table2[[#This Row],[home_score]]=0, "", Table2[[#This Row],[home_score]])</f>
        <v/>
      </c>
      <c r="V4061" s="2" t="str">
        <f>IF(Table2[[#This Row],[away_score]]=0, "", Table2[[#This Row],[away_score]])</f>
        <v/>
      </c>
      <c r="W4061" s="2" t="str">
        <f t="shared" si="1406"/>
        <v/>
      </c>
      <c r="X4061" s="2" t="str">
        <f t="shared" si="1407"/>
        <v/>
      </c>
      <c r="Y4061" s="5">
        <f t="shared" si="1408"/>
        <v>1825.3425028352933</v>
      </c>
      <c r="Z4061" s="5">
        <f t="shared" si="1409"/>
        <v>1827.2303527850872</v>
      </c>
      <c r="AA4061" s="1">
        <f t="shared" si="1410"/>
        <v>-1.8878499497939174</v>
      </c>
      <c r="AB4061" s="1" t="str">
        <f t="shared" si="1411"/>
        <v/>
      </c>
      <c r="AC4061" s="9" t="str">
        <f t="shared" si="1412"/>
        <v/>
      </c>
      <c r="AD4061">
        <f>32</f>
        <v>32</v>
      </c>
      <c r="AE4061" s="1" t="str">
        <f t="shared" si="1413"/>
        <v/>
      </c>
      <c r="AF4061" s="1">
        <f>IFERROR(IF(D4061=W4061, Games!F4061+AE4061, IF(E4061=W4061, F4061-AE4061,F4061)), "")</f>
        <v>1825.3425028352933</v>
      </c>
      <c r="AG4061" s="1">
        <f>IFERROR(IF(D4061=W4061, Games!G4061-AE4061, IF(E4061=W4061, G4061+AE4061,G4061)), "")</f>
        <v>1827.2303527850872</v>
      </c>
      <c r="AH4061" s="13" t="str">
        <f t="shared" si="1414"/>
        <v/>
      </c>
      <c r="AI4061" s="1" t="str">
        <f t="shared" si="1415"/>
        <v/>
      </c>
      <c r="AJ4061" s="1" t="str">
        <f t="shared" si="1416"/>
        <v/>
      </c>
    </row>
    <row r="4062" spans="1:36">
      <c r="A4062">
        <f>'2024-25 Schedule'!A4062</f>
        <v>401706713</v>
      </c>
      <c r="B4062" s="8">
        <f>VLOOKUP($A4062, '2024-25 Schedule'!$A:$S, MATCH(Games!B$1, '2024-25 Schedule'!$A$1:$S$1, 0),FALSE)-1</f>
        <v>45686</v>
      </c>
      <c r="C4062" s="8" t="b">
        <f t="shared" ca="1" si="1395"/>
        <v>0</v>
      </c>
      <c r="D4062" t="str">
        <f>VLOOKUP($A4062, '2024-25 Schedule'!$A$2:$S$5698, MATCH("home_location", '2024-25 Schedule'!$1:$1, 0),FALSE)</f>
        <v>Tarleton State</v>
      </c>
      <c r="E4062" t="str">
        <f>VLOOKUP($A4062, '2024-25 Schedule'!$A$2:$S$5698, MATCH("away_location", '2024-25 Schedule'!$1:$1, 0),FALSE)</f>
        <v>Southern Utah</v>
      </c>
      <c r="F4062" s="5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365.6958088180379</v>
      </c>
      <c r="G4062" s="5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427.5403715128234</v>
      </c>
      <c r="H4062" s="10">
        <f>IF(VLOOKUP($A4062,'2024-25 Schedule'!$A$2:$R$5698,MATCH("neutral_site",'2024-25 Schedule'!$1:$1,0),FALSE),0,VLOOKUP($A4062,'Updated Schedule'!$A$2:$S$5698,MATCH("elo_adj_home_court_adv",'Updated Schedule'!$1:$1,0),FALSE))</f>
        <v>44.075355632449252</v>
      </c>
      <c r="I4062" s="14" t="str">
        <f t="shared" si="1396"/>
        <v>Tarleton State</v>
      </c>
      <c r="J4062" s="11">
        <f t="shared" si="1397"/>
        <v>0.47445032829288647</v>
      </c>
      <c r="K4062" s="11">
        <f t="shared" si="1398"/>
        <v>0.52554967170711353</v>
      </c>
      <c r="L4062" s="11">
        <f t="shared" si="1399"/>
        <v>0.52554967170711353</v>
      </c>
      <c r="M4062" s="1">
        <f t="shared" si="1400"/>
        <v>0.71076828249345458</v>
      </c>
      <c r="N4062" s="1" t="str">
        <f t="shared" ca="1" si="1401"/>
        <v/>
      </c>
      <c r="O4062" s="6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6" t="str">
        <f t="shared" ca="1" si="1402"/>
        <v/>
      </c>
      <c r="Q4062" s="6" t="str">
        <f t="shared" ca="1" si="1403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404"/>
        <v/>
      </c>
      <c r="T4062" t="str">
        <f t="shared" ca="1" si="1405"/>
        <v/>
      </c>
      <c r="U4062" s="2" t="str">
        <f>IF(Table2[[#This Row],[home_score]]=0, "", Table2[[#This Row],[home_score]])</f>
        <v/>
      </c>
      <c r="V4062" s="2" t="str">
        <f>IF(Table2[[#This Row],[away_score]]=0, "", Table2[[#This Row],[away_score]])</f>
        <v/>
      </c>
      <c r="W4062" s="2" t="str">
        <f t="shared" si="1406"/>
        <v/>
      </c>
      <c r="X4062" s="2" t="str">
        <f t="shared" si="1407"/>
        <v/>
      </c>
      <c r="Y4062" s="5">
        <f t="shared" si="1408"/>
        <v>1365.6958088180379</v>
      </c>
      <c r="Z4062" s="5">
        <f t="shared" si="1409"/>
        <v>1427.5403715128234</v>
      </c>
      <c r="AA4062" s="1">
        <f t="shared" si="1410"/>
        <v>-61.844562694785509</v>
      </c>
      <c r="AB4062" s="1" t="str">
        <f t="shared" si="1411"/>
        <v/>
      </c>
      <c r="AC4062" s="9" t="str">
        <f t="shared" si="1412"/>
        <v/>
      </c>
      <c r="AD4062">
        <f>32</f>
        <v>32</v>
      </c>
      <c r="AE4062" s="1" t="str">
        <f t="shared" si="1413"/>
        <v/>
      </c>
      <c r="AF4062" s="1">
        <f>IFERROR(IF(D4062=W4062, Games!F4062+AE4062, IF(E4062=W4062, F4062-AE4062,F4062)), "")</f>
        <v>1365.6958088180379</v>
      </c>
      <c r="AG4062" s="1">
        <f>IFERROR(IF(D4062=W4062, Games!G4062-AE4062, IF(E4062=W4062, G4062+AE4062,G4062)), "")</f>
        <v>1427.5403715128234</v>
      </c>
      <c r="AH4062" s="13" t="str">
        <f t="shared" si="1414"/>
        <v/>
      </c>
      <c r="AI4062" s="1" t="str">
        <f t="shared" si="1415"/>
        <v/>
      </c>
      <c r="AJ4062" s="1" t="str">
        <f t="shared" si="1416"/>
        <v/>
      </c>
    </row>
    <row r="4063" spans="1:36">
      <c r="A4063">
        <f>'2024-25 Schedule'!A4063</f>
        <v>401708357</v>
      </c>
      <c r="B4063" s="8">
        <f>VLOOKUP($A4063, '2024-25 Schedule'!$A:$S, MATCH(Games!B$1, '2024-25 Schedule'!$A$1:$S$1, 0),FALSE)-1</f>
        <v>45686</v>
      </c>
      <c r="C4063" s="8" t="b">
        <f t="shared" ca="1" si="1395"/>
        <v>0</v>
      </c>
      <c r="D4063" t="str">
        <f>VLOOKUP($A4063, '2024-25 Schedule'!$A$2:$S$5698, MATCH("home_location", '2024-25 Schedule'!$1:$1, 0),FALSE)</f>
        <v>UT Arlington</v>
      </c>
      <c r="E4063" t="str">
        <f>VLOOKUP($A4063, '2024-25 Schedule'!$A$2:$S$5698, MATCH("away_location", '2024-25 Schedule'!$1:$1, 0),FALSE)</f>
        <v>Utah Tech</v>
      </c>
      <c r="F4063" s="5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430.1373264567085</v>
      </c>
      <c r="G4063" s="5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394.0887274835113</v>
      </c>
      <c r="H4063" s="10">
        <f>IF(VLOOKUP($A4063,'2024-25 Schedule'!$A$2:$R$5698,MATCH("neutral_site",'2024-25 Schedule'!$1:$1,0),FALSE),0,VLOOKUP($A4063,'Updated Schedule'!$A$2:$S$5698,MATCH("elo_adj_home_court_adv",'Updated Schedule'!$1:$1,0),FALSE))</f>
        <v>56.930667691913619</v>
      </c>
      <c r="I4063" s="14" t="str">
        <f t="shared" si="1396"/>
        <v>UT Arlington</v>
      </c>
      <c r="J4063" s="11">
        <f t="shared" si="1397"/>
        <v>0.63070249026678393</v>
      </c>
      <c r="K4063" s="11">
        <f t="shared" si="1398"/>
        <v>0.36929750973321607</v>
      </c>
      <c r="L4063" s="11">
        <f t="shared" si="1399"/>
        <v>0.63070249026678393</v>
      </c>
      <c r="M4063" s="1">
        <f t="shared" si="1400"/>
        <v>-3.7191706666044322</v>
      </c>
      <c r="N4063" s="1" t="str">
        <f t="shared" ca="1" si="1401"/>
        <v/>
      </c>
      <c r="O4063" s="6" t="str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/>
      </c>
      <c r="P4063" s="6" t="str">
        <f t="shared" ca="1" si="1402"/>
        <v/>
      </c>
      <c r="Q4063" s="6" t="str">
        <f t="shared" ca="1" si="1403"/>
        <v/>
      </c>
      <c r="R4063" t="str">
        <f ca="1">_xlfn.IFNA(IF(B4063&gt;=TODAY(), VLOOKUP(E4063, Lines!$B$2:$AA$1048576, MATCH("Line", Lines!$B$1:$XFD$1, 0), FALSE), ""), "")</f>
        <v/>
      </c>
      <c r="S4063" t="str">
        <f t="shared" ca="1" si="1404"/>
        <v/>
      </c>
      <c r="T4063" t="str">
        <f t="shared" ca="1" si="1405"/>
        <v/>
      </c>
      <c r="U4063" s="2" t="str">
        <f>IF(Table2[[#This Row],[home_score]]=0, "", Table2[[#This Row],[home_score]])</f>
        <v/>
      </c>
      <c r="V4063" s="2" t="str">
        <f>IF(Table2[[#This Row],[away_score]]=0, "", Table2[[#This Row],[away_score]])</f>
        <v/>
      </c>
      <c r="W4063" s="2" t="str">
        <f t="shared" si="1406"/>
        <v/>
      </c>
      <c r="X4063" s="2" t="str">
        <f t="shared" si="1407"/>
        <v/>
      </c>
      <c r="Y4063" s="5">
        <f t="shared" si="1408"/>
        <v>1430.1373264567085</v>
      </c>
      <c r="Z4063" s="5">
        <f t="shared" si="1409"/>
        <v>1394.0887274835113</v>
      </c>
      <c r="AA4063" s="1">
        <f t="shared" si="1410"/>
        <v>36.048598973197159</v>
      </c>
      <c r="AB4063" s="1" t="str">
        <f t="shared" si="1411"/>
        <v/>
      </c>
      <c r="AC4063" s="9" t="str">
        <f t="shared" si="1412"/>
        <v/>
      </c>
      <c r="AD4063">
        <f>32</f>
        <v>32</v>
      </c>
      <c r="AE4063" s="1" t="str">
        <f t="shared" si="1413"/>
        <v/>
      </c>
      <c r="AF4063" s="1">
        <f>IFERROR(IF(D4063=W4063, Games!F4063+AE4063, IF(E4063=W4063, F4063-AE4063,F4063)), "")</f>
        <v>1430.1373264567085</v>
      </c>
      <c r="AG4063" s="1">
        <f>IFERROR(IF(D4063=W4063, Games!G4063-AE4063, IF(E4063=W4063, G4063+AE4063,G4063)), "")</f>
        <v>1394.0887274835113</v>
      </c>
      <c r="AH4063" s="13" t="str">
        <f t="shared" si="1414"/>
        <v/>
      </c>
      <c r="AI4063" s="1" t="str">
        <f t="shared" si="1415"/>
        <v/>
      </c>
      <c r="AJ4063" s="1" t="str">
        <f t="shared" si="1416"/>
        <v/>
      </c>
    </row>
    <row r="4064" spans="1:36">
      <c r="A4064">
        <f>'2024-25 Schedule'!A4064</f>
        <v>401722500</v>
      </c>
      <c r="B4064" s="8">
        <f>VLOOKUP($A4064, '2024-25 Schedule'!$A:$S, MATCH(Games!B$1, '2024-25 Schedule'!$A$1:$S$1, 0),FALSE)-1</f>
        <v>45686</v>
      </c>
      <c r="C4064" s="8" t="b">
        <f t="shared" ca="1" si="1395"/>
        <v>0</v>
      </c>
      <c r="D4064" t="str">
        <f>VLOOKUP($A4064, '2024-25 Schedule'!$A$2:$S$5698, MATCH("home_location", '2024-25 Schedule'!$1:$1, 0),FALSE)</f>
        <v>Grand Canyon</v>
      </c>
      <c r="E4064" t="str">
        <f>VLOOKUP($A4064, '2024-25 Schedule'!$A$2:$S$5698, MATCH("away_location", '2024-25 Schedule'!$1:$1, 0),FALSE)</f>
        <v>Utah Valley</v>
      </c>
      <c r="F4064" s="5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629.165524001151</v>
      </c>
      <c r="G4064" s="5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22.095021218591</v>
      </c>
      <c r="H4064" s="10">
        <f>IF(VLOOKUP($A4064,'2024-25 Schedule'!$A$2:$R$5698,MATCH("neutral_site",'2024-25 Schedule'!$1:$1,0),FALSE),0,VLOOKUP($A4064,'Updated Schedule'!$A$2:$S$5698,MATCH("elo_adj_home_court_adv",'Updated Schedule'!$1:$1,0),FALSE))</f>
        <v>73.458926054082085</v>
      </c>
      <c r="I4064" s="14" t="str">
        <f t="shared" si="1396"/>
        <v>Grand Canyon</v>
      </c>
      <c r="J4064" s="11">
        <f t="shared" si="1397"/>
        <v>0.73869772565164693</v>
      </c>
      <c r="K4064" s="11">
        <f t="shared" si="1398"/>
        <v>0.26130227434835307</v>
      </c>
      <c r="L4064" s="11">
        <f t="shared" si="1399"/>
        <v>0.73869772565164693</v>
      </c>
      <c r="M4064" s="1">
        <f t="shared" si="1400"/>
        <v>-7.2211771534656783</v>
      </c>
      <c r="N4064" s="1" t="str">
        <f t="shared" ca="1" si="1401"/>
        <v/>
      </c>
      <c r="O4064" s="6" t="str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/>
      </c>
      <c r="P4064" s="6" t="str">
        <f t="shared" ca="1" si="1402"/>
        <v/>
      </c>
      <c r="Q4064" s="6" t="str">
        <f t="shared" ca="1" si="1403"/>
        <v/>
      </c>
      <c r="R4064" t="str">
        <f ca="1">_xlfn.IFNA(IF(B4064&gt;=TODAY(), VLOOKUP(E4064, Lines!$B$2:$AA$1048576, MATCH("Line", Lines!$B$1:$XFD$1, 0), FALSE), ""), "")</f>
        <v/>
      </c>
      <c r="S4064" t="str">
        <f t="shared" ca="1" si="1404"/>
        <v/>
      </c>
      <c r="T4064" t="str">
        <f t="shared" ca="1" si="1405"/>
        <v/>
      </c>
      <c r="U4064" s="2" t="str">
        <f>IF(Table2[[#This Row],[home_score]]=0, "", Table2[[#This Row],[home_score]])</f>
        <v/>
      </c>
      <c r="V4064" s="2" t="str">
        <f>IF(Table2[[#This Row],[away_score]]=0, "", Table2[[#This Row],[away_score]])</f>
        <v/>
      </c>
      <c r="W4064" s="2" t="str">
        <f t="shared" si="1406"/>
        <v/>
      </c>
      <c r="X4064" s="2" t="str">
        <f t="shared" si="1407"/>
        <v/>
      </c>
      <c r="Y4064" s="5">
        <f t="shared" si="1408"/>
        <v>1629.165524001151</v>
      </c>
      <c r="Z4064" s="5">
        <f t="shared" si="1409"/>
        <v>1522.095021218591</v>
      </c>
      <c r="AA4064" s="1">
        <f t="shared" si="1410"/>
        <v>107.07050278255997</v>
      </c>
      <c r="AB4064" s="1" t="str">
        <f t="shared" si="1411"/>
        <v/>
      </c>
      <c r="AC4064" s="9" t="str">
        <f t="shared" si="1412"/>
        <v/>
      </c>
      <c r="AD4064">
        <f>32</f>
        <v>32</v>
      </c>
      <c r="AE4064" s="1" t="str">
        <f t="shared" si="1413"/>
        <v/>
      </c>
      <c r="AF4064" s="1">
        <f>IFERROR(IF(D4064=W4064, Games!F4064+AE4064, IF(E4064=W4064, F4064-AE4064,F4064)), "")</f>
        <v>1629.165524001151</v>
      </c>
      <c r="AG4064" s="1">
        <f>IFERROR(IF(D4064=W4064, Games!G4064-AE4064, IF(E4064=W4064, G4064+AE4064,G4064)), "")</f>
        <v>1522.095021218591</v>
      </c>
      <c r="AH4064" s="13" t="str">
        <f t="shared" si="1414"/>
        <v/>
      </c>
      <c r="AI4064" s="1" t="str">
        <f t="shared" si="1415"/>
        <v/>
      </c>
      <c r="AJ4064" s="1" t="str">
        <f t="shared" si="1416"/>
        <v/>
      </c>
    </row>
    <row r="4065" spans="1:36">
      <c r="A4065">
        <f>'2024-25 Schedule'!A4065</f>
        <v>401724836</v>
      </c>
      <c r="B4065" s="8">
        <f>VLOOKUP($A4065, '2024-25 Schedule'!$A:$S, MATCH(Games!B$1, '2024-25 Schedule'!$A$1:$S$1, 0),FALSE)-1</f>
        <v>45686</v>
      </c>
      <c r="C4065" s="8" t="b">
        <f t="shared" ca="1" si="1395"/>
        <v>0</v>
      </c>
      <c r="D4065" t="str">
        <f>VLOOKUP($A4065, '2024-25 Schedule'!$A$2:$S$5698, MATCH("home_location", '2024-25 Schedule'!$1:$1, 0),FALSE)</f>
        <v>North Dakota</v>
      </c>
      <c r="E4065" t="str">
        <f>VLOOKUP($A4065, '2024-25 Schedule'!$A$2:$S$5698, MATCH("away_location", '2024-25 Schedule'!$1:$1, 0),FALSE)</f>
        <v>South Dakota State</v>
      </c>
      <c r="F4065" s="5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404.7758863323932</v>
      </c>
      <c r="G4065" s="5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532.9665752342455</v>
      </c>
      <c r="H4065" s="10">
        <f>IF(VLOOKUP($A4065,'2024-25 Schedule'!$A$2:$R$5698,MATCH("neutral_site",'2024-25 Schedule'!$1:$1,0),FALSE),0,VLOOKUP($A4065,'Updated Schedule'!$A$2:$S$5698,MATCH("elo_adj_home_court_adv",'Updated Schedule'!$1:$1,0),FALSE))</f>
        <v>69.78597975137798</v>
      </c>
      <c r="I4065" s="14" t="str">
        <f t="shared" si="1396"/>
        <v>North Dakota</v>
      </c>
      <c r="J4065" s="11">
        <f t="shared" si="1397"/>
        <v>0.41673173530413221</v>
      </c>
      <c r="K4065" s="11">
        <f t="shared" si="1398"/>
        <v>0.58326826469586779</v>
      </c>
      <c r="L4065" s="11">
        <f t="shared" si="1399"/>
        <v>0.58326826469586779</v>
      </c>
      <c r="M4065" s="1">
        <f t="shared" si="1400"/>
        <v>2.3361883660189777</v>
      </c>
      <c r="N4065" s="1" t="str">
        <f t="shared" ca="1" si="1401"/>
        <v/>
      </c>
      <c r="O4065" s="6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6" t="str">
        <f t="shared" ca="1" si="1402"/>
        <v/>
      </c>
      <c r="Q4065" s="6" t="str">
        <f t="shared" ca="1" si="1403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404"/>
        <v/>
      </c>
      <c r="T4065" t="str">
        <f t="shared" ca="1" si="1405"/>
        <v/>
      </c>
      <c r="U4065" s="2" t="str">
        <f>IF(Table2[[#This Row],[home_score]]=0, "", Table2[[#This Row],[home_score]])</f>
        <v/>
      </c>
      <c r="V4065" s="2" t="str">
        <f>IF(Table2[[#This Row],[away_score]]=0, "", Table2[[#This Row],[away_score]])</f>
        <v/>
      </c>
      <c r="W4065" s="2" t="str">
        <f t="shared" si="1406"/>
        <v/>
      </c>
      <c r="X4065" s="2" t="str">
        <f t="shared" si="1407"/>
        <v/>
      </c>
      <c r="Y4065" s="5">
        <f t="shared" si="1408"/>
        <v>1404.7758863323932</v>
      </c>
      <c r="Z4065" s="5">
        <f t="shared" si="1409"/>
        <v>1532.9665752342455</v>
      </c>
      <c r="AA4065" s="1">
        <f t="shared" si="1410"/>
        <v>-128.19068890185235</v>
      </c>
      <c r="AB4065" s="1" t="str">
        <f t="shared" si="1411"/>
        <v/>
      </c>
      <c r="AC4065" s="9" t="str">
        <f t="shared" si="1412"/>
        <v/>
      </c>
      <c r="AD4065">
        <f>32</f>
        <v>32</v>
      </c>
      <c r="AE4065" s="1" t="str">
        <f t="shared" si="1413"/>
        <v/>
      </c>
      <c r="AF4065" s="1">
        <f>IFERROR(IF(D4065=W4065, Games!F4065+AE4065, IF(E4065=W4065, F4065-AE4065,F4065)), "")</f>
        <v>1404.7758863323932</v>
      </c>
      <c r="AG4065" s="1">
        <f>IFERROR(IF(D4065=W4065, Games!G4065-AE4065, IF(E4065=W4065, G4065+AE4065,G4065)), "")</f>
        <v>1532.9665752342455</v>
      </c>
      <c r="AH4065" s="13" t="str">
        <f t="shared" si="1414"/>
        <v/>
      </c>
      <c r="AI4065" s="1" t="str">
        <f t="shared" si="1415"/>
        <v/>
      </c>
      <c r="AJ4065" s="1" t="str">
        <f t="shared" si="1416"/>
        <v/>
      </c>
    </row>
    <row r="4066" spans="1:36">
      <c r="A4066">
        <f>'2024-25 Schedule'!A4066</f>
        <v>401721390</v>
      </c>
      <c r="B4066" s="8">
        <f>VLOOKUP($A4066, '2024-25 Schedule'!$A:$S, MATCH(Games!B$1, '2024-25 Schedule'!$A$1:$S$1, 0),FALSE)-1</f>
        <v>45686</v>
      </c>
      <c r="C4066" s="8" t="b">
        <f t="shared" ca="1" si="1395"/>
        <v>0</v>
      </c>
      <c r="D4066" t="str">
        <f>VLOOKUP($A4066, '2024-25 Schedule'!$A$2:$S$5698, MATCH("home_location", '2024-25 Schedule'!$1:$1, 0),FALSE)</f>
        <v>St. Thomas-Minnesota</v>
      </c>
      <c r="E4066" t="str">
        <f>VLOOKUP($A4066, '2024-25 Schedule'!$A$2:$S$5698, MATCH("away_location", '2024-25 Schedule'!$1:$1, 0),FALSE)</f>
        <v>North Dakota State</v>
      </c>
      <c r="F4066" s="5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468.4493374992333</v>
      </c>
      <c r="G4066" s="5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348.9953026313608</v>
      </c>
      <c r="H4066" s="10">
        <f>IF(VLOOKUP($A4066,'2024-25 Schedule'!$A$2:$R$5698,MATCH("neutral_site",'2024-25 Schedule'!$1:$1,0),FALSE),0,VLOOKUP($A4066,'Updated Schedule'!$A$2:$S$5698,MATCH("elo_adj_home_court_adv",'Updated Schedule'!$1:$1,0),FALSE))</f>
        <v>49.58477508650541</v>
      </c>
      <c r="I4066" s="14" t="str">
        <f t="shared" si="1396"/>
        <v>St. Thomas-Minnesota</v>
      </c>
      <c r="J4066" s="11">
        <f t="shared" si="1397"/>
        <v>0.72573011697502798</v>
      </c>
      <c r="K4066" s="11">
        <f t="shared" si="1398"/>
        <v>0.27426988302497202</v>
      </c>
      <c r="L4066" s="11">
        <f t="shared" si="1399"/>
        <v>0.72573011697502798</v>
      </c>
      <c r="M4066" s="1">
        <f t="shared" si="1400"/>
        <v>-6.7615523981751178</v>
      </c>
      <c r="N4066" s="1" t="str">
        <f t="shared" ca="1" si="1401"/>
        <v/>
      </c>
      <c r="O4066" s="6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6" t="str">
        <f t="shared" ca="1" si="1402"/>
        <v/>
      </c>
      <c r="Q4066" s="6" t="str">
        <f t="shared" ca="1" si="1403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404"/>
        <v/>
      </c>
      <c r="T4066" t="str">
        <f t="shared" ca="1" si="1405"/>
        <v/>
      </c>
      <c r="U4066" s="2" t="str">
        <f>IF(Table2[[#This Row],[home_score]]=0, "", Table2[[#This Row],[home_score]])</f>
        <v/>
      </c>
      <c r="V4066" s="2" t="str">
        <f>IF(Table2[[#This Row],[away_score]]=0, "", Table2[[#This Row],[away_score]])</f>
        <v/>
      </c>
      <c r="W4066" s="2" t="str">
        <f t="shared" si="1406"/>
        <v/>
      </c>
      <c r="X4066" s="2" t="str">
        <f t="shared" si="1407"/>
        <v/>
      </c>
      <c r="Y4066" s="5">
        <f t="shared" si="1408"/>
        <v>1468.4493374992333</v>
      </c>
      <c r="Z4066" s="5">
        <f t="shared" si="1409"/>
        <v>1348.9953026313608</v>
      </c>
      <c r="AA4066" s="1">
        <f t="shared" si="1410"/>
        <v>119.45403486787245</v>
      </c>
      <c r="AB4066" s="1" t="str">
        <f t="shared" si="1411"/>
        <v/>
      </c>
      <c r="AC4066" s="9" t="str">
        <f t="shared" si="1412"/>
        <v/>
      </c>
      <c r="AD4066">
        <f>32</f>
        <v>32</v>
      </c>
      <c r="AE4066" s="1" t="str">
        <f t="shared" si="1413"/>
        <v/>
      </c>
      <c r="AF4066" s="1">
        <f>IFERROR(IF(D4066=W4066, Games!F4066+AE4066, IF(E4066=W4066, F4066-AE4066,F4066)), "")</f>
        <v>1468.4493374992333</v>
      </c>
      <c r="AG4066" s="1">
        <f>IFERROR(IF(D4066=W4066, Games!G4066-AE4066, IF(E4066=W4066, G4066+AE4066,G4066)), "")</f>
        <v>1348.9953026313608</v>
      </c>
      <c r="AH4066" s="13" t="str">
        <f t="shared" si="1414"/>
        <v/>
      </c>
      <c r="AI4066" s="1" t="str">
        <f t="shared" si="1415"/>
        <v/>
      </c>
      <c r="AJ4066" s="1" t="str">
        <f t="shared" si="1416"/>
        <v/>
      </c>
    </row>
    <row r="4067" spans="1:36">
      <c r="A4067">
        <f>'2024-25 Schedule'!A4067</f>
        <v>401724556</v>
      </c>
      <c r="B4067" s="8">
        <f>VLOOKUP($A4067, '2024-25 Schedule'!$A:$S, MATCH(Games!B$1, '2024-25 Schedule'!$A$1:$S$1, 0),FALSE)-1</f>
        <v>45686</v>
      </c>
      <c r="C4067" s="8" t="b">
        <f t="shared" ca="1" si="1395"/>
        <v>0</v>
      </c>
      <c r="D4067" t="str">
        <f>VLOOKUP($A4067, '2024-25 Schedule'!$A$2:$S$5698, MATCH("home_location", '2024-25 Schedule'!$1:$1, 0),FALSE)</f>
        <v>Oral Roberts</v>
      </c>
      <c r="E4067" t="str">
        <f>VLOOKUP($A4067, '2024-25 Schedule'!$A$2:$S$5698, MATCH("away_location", '2024-25 Schedule'!$1:$1, 0),FALSE)</f>
        <v>Kansas City</v>
      </c>
      <c r="F4067" s="5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292.7609649160397</v>
      </c>
      <c r="G4067" s="5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410.9345475544551</v>
      </c>
      <c r="H4067" s="10">
        <f>IF(VLOOKUP($A4067,'2024-25 Schedule'!$A$2:$R$5698,MATCH("neutral_site",'2024-25 Schedule'!$1:$1,0),FALSE),0,VLOOKUP($A4067,'Updated Schedule'!$A$2:$S$5698,MATCH("elo_adj_home_court_adv",'Updated Schedule'!$1:$1,0),FALSE))</f>
        <v>71.622452902730032</v>
      </c>
      <c r="I4067" s="14" t="str">
        <f t="shared" si="1396"/>
        <v>Oral Roberts</v>
      </c>
      <c r="J4067" s="11">
        <f t="shared" si="1397"/>
        <v>0.43340556322550089</v>
      </c>
      <c r="K4067" s="11">
        <f t="shared" si="1398"/>
        <v>0.56659443677449906</v>
      </c>
      <c r="L4067" s="11">
        <f t="shared" si="1399"/>
        <v>0.56659443677449906</v>
      </c>
      <c r="M4067" s="1">
        <f t="shared" si="1400"/>
        <v>1.8620451894274175</v>
      </c>
      <c r="N4067" s="1" t="str">
        <f t="shared" ca="1" si="1401"/>
        <v/>
      </c>
      <c r="O4067" s="6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6" t="str">
        <f t="shared" ca="1" si="1402"/>
        <v/>
      </c>
      <c r="Q4067" s="6" t="str">
        <f t="shared" ca="1" si="1403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404"/>
        <v/>
      </c>
      <c r="T4067" t="str">
        <f t="shared" ca="1" si="1405"/>
        <v/>
      </c>
      <c r="U4067" s="2" t="str">
        <f>IF(Table2[[#This Row],[home_score]]=0, "", Table2[[#This Row],[home_score]])</f>
        <v/>
      </c>
      <c r="V4067" s="2" t="str">
        <f>IF(Table2[[#This Row],[away_score]]=0, "", Table2[[#This Row],[away_score]])</f>
        <v/>
      </c>
      <c r="W4067" s="2" t="str">
        <f t="shared" si="1406"/>
        <v/>
      </c>
      <c r="X4067" s="2" t="str">
        <f t="shared" si="1407"/>
        <v/>
      </c>
      <c r="Y4067" s="5">
        <f t="shared" si="1408"/>
        <v>1292.7609649160397</v>
      </c>
      <c r="Z4067" s="5">
        <f t="shared" si="1409"/>
        <v>1410.9345475544551</v>
      </c>
      <c r="AA4067" s="1">
        <f t="shared" si="1410"/>
        <v>-118.17358263841538</v>
      </c>
      <c r="AB4067" s="1" t="str">
        <f t="shared" si="1411"/>
        <v/>
      </c>
      <c r="AC4067" s="9" t="str">
        <f t="shared" si="1412"/>
        <v/>
      </c>
      <c r="AD4067">
        <f>32</f>
        <v>32</v>
      </c>
      <c r="AE4067" s="1" t="str">
        <f t="shared" si="1413"/>
        <v/>
      </c>
      <c r="AF4067" s="1">
        <f>IFERROR(IF(D4067=W4067, Games!F4067+AE4067, IF(E4067=W4067, F4067-AE4067,F4067)), "")</f>
        <v>1292.7609649160397</v>
      </c>
      <c r="AG4067" s="1">
        <f>IFERROR(IF(D4067=W4067, Games!G4067-AE4067, IF(E4067=W4067, G4067+AE4067,G4067)), "")</f>
        <v>1410.9345475544551</v>
      </c>
      <c r="AH4067" s="13" t="str">
        <f t="shared" si="1414"/>
        <v/>
      </c>
      <c r="AI4067" s="1" t="str">
        <f t="shared" si="1415"/>
        <v/>
      </c>
      <c r="AJ4067" s="1" t="str">
        <f t="shared" si="1416"/>
        <v/>
      </c>
    </row>
    <row r="4068" spans="1:36">
      <c r="A4068">
        <f>'2024-25 Schedule'!A4068</f>
        <v>401722398</v>
      </c>
      <c r="B4068" s="8">
        <f>VLOOKUP($A4068, '2024-25 Schedule'!$A:$S, MATCH(Games!B$1, '2024-25 Schedule'!$A$1:$S$1, 0),FALSE)-1</f>
        <v>45686</v>
      </c>
      <c r="C4068" s="8" t="b">
        <f t="shared" ca="1" si="1395"/>
        <v>0</v>
      </c>
      <c r="D4068" t="str">
        <f>VLOOKUP($A4068, '2024-25 Schedule'!$A$2:$S$5698, MATCH("home_location", '2024-25 Schedule'!$1:$1, 0),FALSE)</f>
        <v>Omaha</v>
      </c>
      <c r="E4068" t="str">
        <f>VLOOKUP($A4068, '2024-25 Schedule'!$A$2:$S$5698, MATCH("away_location", '2024-25 Schedule'!$1:$1, 0),FALSE)</f>
        <v>Denver</v>
      </c>
      <c r="F4068" s="5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385.0525428270123</v>
      </c>
      <c r="G4068" s="5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356.1010445223851</v>
      </c>
      <c r="H4068" s="10">
        <f>IF(VLOOKUP($A4068,'2024-25 Schedule'!$A$2:$R$5698,MATCH("neutral_site",'2024-25 Schedule'!$1:$1,0),FALSE),0,VLOOKUP($A4068,'Updated Schedule'!$A$2:$S$5698,MATCH("elo_adj_home_court_adv",'Updated Schedule'!$1:$1,0),FALSE))</f>
        <v>75.295399205434123</v>
      </c>
      <c r="I4068" s="14" t="str">
        <f t="shared" si="1396"/>
        <v>Omaha</v>
      </c>
      <c r="J4068" s="11">
        <f t="shared" si="1397"/>
        <v>0.6456776699205643</v>
      </c>
      <c r="K4068" s="11">
        <f t="shared" si="1398"/>
        <v>0.3543223300794357</v>
      </c>
      <c r="L4068" s="11">
        <f t="shared" si="1399"/>
        <v>0.6456776699205643</v>
      </c>
      <c r="M4068" s="1">
        <f t="shared" si="1400"/>
        <v>-4.1698759004024488</v>
      </c>
      <c r="N4068" s="1" t="str">
        <f t="shared" ca="1" si="1401"/>
        <v>Omaha</v>
      </c>
      <c r="O4068" s="6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>6.6666666666666666E-2</v>
      </c>
      <c r="P4068" s="6">
        <f t="shared" ca="1" si="1402"/>
        <v>0.93333333333333335</v>
      </c>
      <c r="Q4068" s="6">
        <f t="shared" ca="1" si="1403"/>
        <v>0.93333333333333335</v>
      </c>
      <c r="R4068">
        <f ca="1">_xlfn.IFNA(IF(B4068&gt;=TODAY(), VLOOKUP(E4068, Lines!$B$2:$AA$1048576, MATCH("Line", Lines!$B$1:$XFD$1, 0), FALSE), ""), "")</f>
        <v>21.5</v>
      </c>
      <c r="S4068">
        <f t="shared" ca="1" si="1404"/>
        <v>-21.5</v>
      </c>
      <c r="T4068">
        <f t="shared" ca="1" si="1405"/>
        <v>-21.5</v>
      </c>
      <c r="U4068" s="2" t="str">
        <f>IF(Table2[[#This Row],[home_score]]=0, "", Table2[[#This Row],[home_score]])</f>
        <v/>
      </c>
      <c r="V4068" s="2" t="str">
        <f>IF(Table2[[#This Row],[away_score]]=0, "", Table2[[#This Row],[away_score]])</f>
        <v/>
      </c>
      <c r="W4068" s="2" t="str">
        <f t="shared" si="1406"/>
        <v/>
      </c>
      <c r="X4068" s="2" t="str">
        <f t="shared" si="1407"/>
        <v/>
      </c>
      <c r="Y4068" s="5">
        <f t="shared" si="1408"/>
        <v>1385.0525428270123</v>
      </c>
      <c r="Z4068" s="5">
        <f t="shared" si="1409"/>
        <v>1356.1010445223851</v>
      </c>
      <c r="AA4068" s="1">
        <f t="shared" si="1410"/>
        <v>28.951498304627194</v>
      </c>
      <c r="AB4068" s="1" t="str">
        <f t="shared" si="1411"/>
        <v/>
      </c>
      <c r="AC4068" s="9" t="str">
        <f t="shared" si="1412"/>
        <v/>
      </c>
      <c r="AD4068">
        <f>32</f>
        <v>32</v>
      </c>
      <c r="AE4068" s="1" t="str">
        <f t="shared" si="1413"/>
        <v/>
      </c>
      <c r="AF4068" s="1">
        <f>IFERROR(IF(D4068=W4068, Games!F4068+AE4068, IF(E4068=W4068, F4068-AE4068,F4068)), "")</f>
        <v>1385.0525428270123</v>
      </c>
      <c r="AG4068" s="1">
        <f>IFERROR(IF(D4068=W4068, Games!G4068-AE4068, IF(E4068=W4068, G4068+AE4068,G4068)), "")</f>
        <v>1356.1010445223851</v>
      </c>
      <c r="AH4068" s="13" t="str">
        <f t="shared" si="1414"/>
        <v/>
      </c>
      <c r="AI4068" s="1" t="str">
        <f t="shared" si="1415"/>
        <v/>
      </c>
      <c r="AJ4068" s="1" t="str">
        <f t="shared" si="1416"/>
        <v/>
      </c>
    </row>
    <row r="4069" spans="1:36">
      <c r="A4069">
        <f>'2024-25 Schedule'!A4069</f>
        <v>401727824</v>
      </c>
      <c r="B4069" s="8">
        <f>VLOOKUP($A4069, '2024-25 Schedule'!$A:$S, MATCH(Games!B$1, '2024-25 Schedule'!$A$1:$S$1, 0),FALSE)-1</f>
        <v>45686</v>
      </c>
      <c r="C4069" s="8" t="b">
        <f t="shared" ca="1" si="1395"/>
        <v>0</v>
      </c>
      <c r="D4069" t="str">
        <f>VLOOKUP($A4069, '2024-25 Schedule'!$A$2:$S$5698, MATCH("home_location", '2024-25 Schedule'!$1:$1, 0),FALSE)</f>
        <v>Western Carolina</v>
      </c>
      <c r="E4069" t="str">
        <f>VLOOKUP($A4069, '2024-25 Schedule'!$A$2:$S$5698, MATCH("away_location", '2024-25 Schedule'!$1:$1, 0),FALSE)</f>
        <v>VMI</v>
      </c>
      <c r="F4069" s="5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468.068717549359</v>
      </c>
      <c r="G4069" s="5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265.9169516451752</v>
      </c>
      <c r="H4069" s="10">
        <f>IF(VLOOKUP($A4069,'2024-25 Schedule'!$A$2:$R$5698,MATCH("neutral_site",'2024-25 Schedule'!$1:$1,0),FALSE),0,VLOOKUP($A4069,'Updated Schedule'!$A$2:$S$5698,MATCH("elo_adj_home_court_adv",'Updated Schedule'!$1:$1,0),FALSE))</f>
        <v>64.276560297321822</v>
      </c>
      <c r="I4069" s="14" t="str">
        <f t="shared" si="1396"/>
        <v>Western Carolina</v>
      </c>
      <c r="J4069" s="11">
        <f t="shared" si="1397"/>
        <v>0.82254479476110365</v>
      </c>
      <c r="K4069" s="11">
        <f t="shared" si="1398"/>
        <v>0.17745520523889635</v>
      </c>
      <c r="L4069" s="11">
        <f t="shared" si="1399"/>
        <v>0.82254479476110365</v>
      </c>
      <c r="M4069" s="1">
        <f t="shared" si="1400"/>
        <v>-10.657133048060222</v>
      </c>
      <c r="N4069" s="1" t="str">
        <f t="shared" ca="1" si="1401"/>
        <v/>
      </c>
      <c r="O4069" s="6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6" t="str">
        <f t="shared" ca="1" si="1402"/>
        <v/>
      </c>
      <c r="Q4069" s="6" t="str">
        <f t="shared" ca="1" si="1403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404"/>
        <v/>
      </c>
      <c r="T4069" t="str">
        <f t="shared" ca="1" si="1405"/>
        <v/>
      </c>
      <c r="U4069" s="2" t="str">
        <f>IF(Table2[[#This Row],[home_score]]=0, "", Table2[[#This Row],[home_score]])</f>
        <v/>
      </c>
      <c r="V4069" s="2" t="str">
        <f>IF(Table2[[#This Row],[away_score]]=0, "", Table2[[#This Row],[away_score]])</f>
        <v/>
      </c>
      <c r="W4069" s="2" t="str">
        <f t="shared" si="1406"/>
        <v/>
      </c>
      <c r="X4069" s="2" t="str">
        <f t="shared" si="1407"/>
        <v/>
      </c>
      <c r="Y4069" s="5">
        <f t="shared" si="1408"/>
        <v>1468.068717549359</v>
      </c>
      <c r="Z4069" s="5">
        <f t="shared" si="1409"/>
        <v>1265.9169516451752</v>
      </c>
      <c r="AA4069" s="1">
        <f t="shared" si="1410"/>
        <v>202.15176590418378</v>
      </c>
      <c r="AB4069" s="1" t="str">
        <f t="shared" si="1411"/>
        <v/>
      </c>
      <c r="AC4069" s="9" t="str">
        <f t="shared" si="1412"/>
        <v/>
      </c>
      <c r="AD4069">
        <f>32</f>
        <v>32</v>
      </c>
      <c r="AE4069" s="1" t="str">
        <f t="shared" si="1413"/>
        <v/>
      </c>
      <c r="AF4069" s="1">
        <f>IFERROR(IF(D4069=W4069, Games!F4069+AE4069, IF(E4069=W4069, F4069-AE4069,F4069)), "")</f>
        <v>1468.068717549359</v>
      </c>
      <c r="AG4069" s="1">
        <f>IFERROR(IF(D4069=W4069, Games!G4069-AE4069, IF(E4069=W4069, G4069+AE4069,G4069)), "")</f>
        <v>1265.9169516451752</v>
      </c>
      <c r="AH4069" s="13" t="str">
        <f t="shared" si="1414"/>
        <v/>
      </c>
      <c r="AI4069" s="1" t="str">
        <f t="shared" si="1415"/>
        <v/>
      </c>
      <c r="AJ4069" s="1" t="str">
        <f t="shared" si="1416"/>
        <v/>
      </c>
    </row>
    <row r="4070" spans="1:36">
      <c r="A4070">
        <f>'2024-25 Schedule'!A4070</f>
        <v>401724837</v>
      </c>
      <c r="B4070" s="8">
        <f>VLOOKUP($A4070, '2024-25 Schedule'!$A:$S, MATCH(Games!B$1, '2024-25 Schedule'!$A$1:$S$1, 0),FALSE)-1</f>
        <v>45686</v>
      </c>
      <c r="C4070" s="8" t="b">
        <f t="shared" ca="1" si="1395"/>
        <v>0</v>
      </c>
      <c r="D4070" t="str">
        <f>VLOOKUP($A4070, '2024-25 Schedule'!$A$2:$S$5698, MATCH("home_location", '2024-25 Schedule'!$1:$1, 0),FALSE)</f>
        <v>East Tennessee State</v>
      </c>
      <c r="E4070" t="str">
        <f>VLOOKUP($A4070, '2024-25 Schedule'!$A$2:$S$5698, MATCH("away_location", '2024-25 Schedule'!$1:$1, 0),FALSE)</f>
        <v>Furman</v>
      </c>
      <c r="F4070" s="5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594.3199455258339</v>
      </c>
      <c r="G4070" s="5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527.2587636706785</v>
      </c>
      <c r="H4070" s="10">
        <f>IF(VLOOKUP($A4070,'2024-25 Schedule'!$A$2:$R$5698,MATCH("neutral_site",'2024-25 Schedule'!$1:$1,0),FALSE),0,VLOOKUP($A4070,'Updated Schedule'!$A$2:$S$5698,MATCH("elo_adj_home_court_adv",'Updated Schedule'!$1:$1,0),FALSE))</f>
        <v>67.949506600025927</v>
      </c>
      <c r="I4070" s="14" t="str">
        <f t="shared" si="1396"/>
        <v>East Tennessee State</v>
      </c>
      <c r="J4070" s="11">
        <f t="shared" si="1397"/>
        <v>0.68507288362312058</v>
      </c>
      <c r="K4070" s="11">
        <f t="shared" si="1398"/>
        <v>0.31492711637687942</v>
      </c>
      <c r="L4070" s="11">
        <f t="shared" si="1399"/>
        <v>0.68507288362312058</v>
      </c>
      <c r="M4070" s="1">
        <f t="shared" si="1400"/>
        <v>-5.40042753820725</v>
      </c>
      <c r="N4070" s="1" t="str">
        <f t="shared" ca="1" si="1401"/>
        <v/>
      </c>
      <c r="O4070" s="6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6" t="str">
        <f t="shared" ca="1" si="1402"/>
        <v/>
      </c>
      <c r="Q4070" s="6" t="str">
        <f t="shared" ca="1" si="1403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404"/>
        <v/>
      </c>
      <c r="T4070" t="str">
        <f t="shared" ca="1" si="1405"/>
        <v/>
      </c>
      <c r="U4070" s="2" t="str">
        <f>IF(Table2[[#This Row],[home_score]]=0, "", Table2[[#This Row],[home_score]])</f>
        <v/>
      </c>
      <c r="V4070" s="2" t="str">
        <f>IF(Table2[[#This Row],[away_score]]=0, "", Table2[[#This Row],[away_score]])</f>
        <v/>
      </c>
      <c r="W4070" s="2" t="str">
        <f t="shared" si="1406"/>
        <v/>
      </c>
      <c r="X4070" s="2" t="str">
        <f t="shared" si="1407"/>
        <v/>
      </c>
      <c r="Y4070" s="5">
        <f t="shared" si="1408"/>
        <v>1594.3199455258339</v>
      </c>
      <c r="Z4070" s="5">
        <f t="shared" si="1409"/>
        <v>1527.2587636706785</v>
      </c>
      <c r="AA4070" s="1">
        <f t="shared" si="1410"/>
        <v>67.061181855155382</v>
      </c>
      <c r="AB4070" s="1" t="str">
        <f t="shared" si="1411"/>
        <v/>
      </c>
      <c r="AC4070" s="9" t="str">
        <f t="shared" si="1412"/>
        <v/>
      </c>
      <c r="AD4070">
        <f>32</f>
        <v>32</v>
      </c>
      <c r="AE4070" s="1" t="str">
        <f t="shared" si="1413"/>
        <v/>
      </c>
      <c r="AF4070" s="1">
        <f>IFERROR(IF(D4070=W4070, Games!F4070+AE4070, IF(E4070=W4070, F4070-AE4070,F4070)), "")</f>
        <v>1594.3199455258339</v>
      </c>
      <c r="AG4070" s="1">
        <f>IFERROR(IF(D4070=W4070, Games!G4070-AE4070, IF(E4070=W4070, G4070+AE4070,G4070)), "")</f>
        <v>1527.2587636706785</v>
      </c>
      <c r="AH4070" s="13" t="str">
        <f t="shared" si="1414"/>
        <v/>
      </c>
      <c r="AI4070" s="1" t="str">
        <f t="shared" si="1415"/>
        <v/>
      </c>
      <c r="AJ4070" s="1" t="str">
        <f t="shared" si="1416"/>
        <v/>
      </c>
    </row>
    <row r="4071" spans="1:36">
      <c r="A4071">
        <f>'2024-25 Schedule'!A4071</f>
        <v>401714238</v>
      </c>
      <c r="B4071" s="8">
        <f>VLOOKUP($A4071, '2024-25 Schedule'!$A:$S, MATCH(Games!B$1, '2024-25 Schedule'!$A$1:$S$1, 0),FALSE)-1</f>
        <v>45686</v>
      </c>
      <c r="C4071" s="8" t="b">
        <f t="shared" ca="1" si="1395"/>
        <v>0</v>
      </c>
      <c r="D4071" t="str">
        <f>VLOOKUP($A4071, '2024-25 Schedule'!$A$2:$S$5698, MATCH("home_location", '2024-25 Schedule'!$1:$1, 0),FALSE)</f>
        <v>The Citadel</v>
      </c>
      <c r="E4071" t="str">
        <f>VLOOKUP($A4071, '2024-25 Schedule'!$A$2:$S$5698, MATCH("away_location", '2024-25 Schedule'!$1:$1, 0),FALSE)</f>
        <v>Samford</v>
      </c>
      <c r="F4071" s="5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461.9467925335409</v>
      </c>
      <c r="G4071" s="5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486.4936656502241</v>
      </c>
      <c r="H4071" s="10">
        <f>IF(VLOOKUP($A4071,'2024-25 Schedule'!$A$2:$R$5698,MATCH("neutral_site",'2024-25 Schedule'!$1:$1,0),FALSE),0,VLOOKUP($A4071,'Updated Schedule'!$A$2:$S$5698,MATCH("elo_adj_home_court_adv",'Updated Schedule'!$1:$1,0),FALSE))</f>
        <v>55.09419454056156</v>
      </c>
      <c r="I4071" s="14" t="str">
        <f t="shared" si="1396"/>
        <v>The Citadel</v>
      </c>
      <c r="J4071" s="11">
        <f t="shared" si="1397"/>
        <v>0.54384820059777406</v>
      </c>
      <c r="K4071" s="11">
        <f t="shared" si="1398"/>
        <v>0.45615179940222594</v>
      </c>
      <c r="L4071" s="11">
        <f t="shared" si="1399"/>
        <v>0.54384820059777406</v>
      </c>
      <c r="M4071" s="1">
        <f t="shared" si="1400"/>
        <v>-1.2218928569551373</v>
      </c>
      <c r="N4071" s="1" t="str">
        <f t="shared" ca="1" si="1401"/>
        <v/>
      </c>
      <c r="O4071" s="6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6" t="str">
        <f t="shared" ca="1" si="1402"/>
        <v/>
      </c>
      <c r="Q4071" s="6" t="str">
        <f t="shared" ca="1" si="1403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404"/>
        <v/>
      </c>
      <c r="T4071" t="str">
        <f t="shared" ca="1" si="1405"/>
        <v/>
      </c>
      <c r="U4071" s="2" t="str">
        <f>IF(Table2[[#This Row],[home_score]]=0, "", Table2[[#This Row],[home_score]])</f>
        <v/>
      </c>
      <c r="V4071" s="2" t="str">
        <f>IF(Table2[[#This Row],[away_score]]=0, "", Table2[[#This Row],[away_score]])</f>
        <v/>
      </c>
      <c r="W4071" s="2" t="str">
        <f t="shared" si="1406"/>
        <v/>
      </c>
      <c r="X4071" s="2" t="str">
        <f t="shared" si="1407"/>
        <v/>
      </c>
      <c r="Y4071" s="5">
        <f t="shared" si="1408"/>
        <v>1461.9467925335409</v>
      </c>
      <c r="Z4071" s="5">
        <f t="shared" si="1409"/>
        <v>1486.4936656502241</v>
      </c>
      <c r="AA4071" s="1">
        <f t="shared" si="1410"/>
        <v>-24.546873116683173</v>
      </c>
      <c r="AB4071" s="1" t="str">
        <f t="shared" si="1411"/>
        <v/>
      </c>
      <c r="AC4071" s="9" t="str">
        <f t="shared" si="1412"/>
        <v/>
      </c>
      <c r="AD4071">
        <f>32</f>
        <v>32</v>
      </c>
      <c r="AE4071" s="1" t="str">
        <f t="shared" si="1413"/>
        <v/>
      </c>
      <c r="AF4071" s="1">
        <f>IFERROR(IF(D4071=W4071, Games!F4071+AE4071, IF(E4071=W4071, F4071-AE4071,F4071)), "")</f>
        <v>1461.9467925335409</v>
      </c>
      <c r="AG4071" s="1">
        <f>IFERROR(IF(D4071=W4071, Games!G4071-AE4071, IF(E4071=W4071, G4071+AE4071,G4071)), "")</f>
        <v>1486.4936656502241</v>
      </c>
      <c r="AH4071" s="13" t="str">
        <f t="shared" si="1414"/>
        <v/>
      </c>
      <c r="AI4071" s="1" t="str">
        <f t="shared" si="1415"/>
        <v/>
      </c>
      <c r="AJ4071" s="1" t="str">
        <f t="shared" si="1416"/>
        <v/>
      </c>
    </row>
    <row r="4072" spans="1:36">
      <c r="A4072">
        <f>'2024-25 Schedule'!A4072</f>
        <v>401720828</v>
      </c>
      <c r="B4072" s="8">
        <f>VLOOKUP($A4072, '2024-25 Schedule'!$A:$S, MATCH(Games!B$1, '2024-25 Schedule'!$A$1:$S$1, 0),FALSE)-1</f>
        <v>45686</v>
      </c>
      <c r="C4072" s="8" t="b">
        <f t="shared" ca="1" si="1395"/>
        <v>0</v>
      </c>
      <c r="D4072" t="str">
        <f>VLOOKUP($A4072, '2024-25 Schedule'!$A$2:$S$5698, MATCH("home_location", '2024-25 Schedule'!$1:$1, 0),FALSE)</f>
        <v>Miami (OH)</v>
      </c>
      <c r="E4072" t="str">
        <f>VLOOKUP($A4072, '2024-25 Schedule'!$A$2:$S$5698, MATCH("away_location", '2024-25 Schedule'!$1:$1, 0),FALSE)</f>
        <v>Ohio</v>
      </c>
      <c r="F4072" s="5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413.792182970868</v>
      </c>
      <c r="G4072" s="5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559.9328820873943</v>
      </c>
      <c r="H4072" s="10">
        <f>IF(VLOOKUP($A4072,'2024-25 Schedule'!$A$2:$R$5698,MATCH("neutral_site",'2024-25 Schedule'!$1:$1,0),FALSE),0,VLOOKUP($A4072,'Updated Schedule'!$A$2:$S$5698,MATCH("elo_adj_home_court_adv",'Updated Schedule'!$1:$1,0),FALSE))</f>
        <v>36.729463027041042</v>
      </c>
      <c r="I4072" s="14" t="str">
        <f t="shared" si="1396"/>
        <v>Miami (OH)</v>
      </c>
      <c r="J4072" s="11">
        <f t="shared" si="1397"/>
        <v>0.34755096719521589</v>
      </c>
      <c r="K4072" s="11">
        <f t="shared" si="1398"/>
        <v>0.65244903280478406</v>
      </c>
      <c r="L4072" s="11">
        <f t="shared" si="1399"/>
        <v>0.65244903280478406</v>
      </c>
      <c r="M4072" s="1">
        <f t="shared" si="1400"/>
        <v>4.3764494435794132</v>
      </c>
      <c r="N4072" s="1" t="str">
        <f t="shared" ca="1" si="1401"/>
        <v>Ohio</v>
      </c>
      <c r="O4072" s="6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>0.59677419354838712</v>
      </c>
      <c r="P4072" s="6">
        <f t="shared" ca="1" si="1402"/>
        <v>0.40322580645161288</v>
      </c>
      <c r="Q4072" s="6">
        <f t="shared" ca="1" si="1403"/>
        <v>0.59677419354838712</v>
      </c>
      <c r="R4072">
        <f ca="1">_xlfn.IFNA(IF(B4072&gt;=TODAY(), VLOOKUP(E4072, Lines!$B$2:$AA$1048576, MATCH("Line", Lines!$B$1:$XFD$1, 0), FALSE), ""), "")</f>
        <v>-2.5</v>
      </c>
      <c r="S4072">
        <f t="shared" ca="1" si="1404"/>
        <v>2.5</v>
      </c>
      <c r="T4072">
        <f t="shared" ca="1" si="1405"/>
        <v>-2.5</v>
      </c>
      <c r="U4072" s="2" t="str">
        <f>IF(Table2[[#This Row],[home_score]]=0, "", Table2[[#This Row],[home_score]])</f>
        <v/>
      </c>
      <c r="V4072" s="2" t="str">
        <f>IF(Table2[[#This Row],[away_score]]=0, "", Table2[[#This Row],[away_score]])</f>
        <v/>
      </c>
      <c r="W4072" s="2" t="str">
        <f t="shared" si="1406"/>
        <v/>
      </c>
      <c r="X4072" s="2" t="str">
        <f t="shared" si="1407"/>
        <v/>
      </c>
      <c r="Y4072" s="5">
        <f t="shared" si="1408"/>
        <v>1413.792182970868</v>
      </c>
      <c r="Z4072" s="5">
        <f t="shared" si="1409"/>
        <v>1559.9328820873943</v>
      </c>
      <c r="AA4072" s="1">
        <f t="shared" si="1410"/>
        <v>-146.14069911652632</v>
      </c>
      <c r="AB4072" s="1" t="str">
        <f t="shared" si="1411"/>
        <v/>
      </c>
      <c r="AC4072" s="9" t="str">
        <f t="shared" si="1412"/>
        <v/>
      </c>
      <c r="AD4072">
        <f>32</f>
        <v>32</v>
      </c>
      <c r="AE4072" s="1" t="str">
        <f t="shared" si="1413"/>
        <v/>
      </c>
      <c r="AF4072" s="1">
        <f>IFERROR(IF(D4072=W4072, Games!F4072+AE4072, IF(E4072=W4072, F4072-AE4072,F4072)), "")</f>
        <v>1413.792182970868</v>
      </c>
      <c r="AG4072" s="1">
        <f>IFERROR(IF(D4072=W4072, Games!G4072-AE4072, IF(E4072=W4072, G4072+AE4072,G4072)), "")</f>
        <v>1559.9328820873943</v>
      </c>
      <c r="AH4072" s="13" t="str">
        <f t="shared" si="1414"/>
        <v/>
      </c>
      <c r="AI4072" s="1" t="str">
        <f t="shared" si="1415"/>
        <v/>
      </c>
      <c r="AJ4072" s="1" t="str">
        <f t="shared" si="1416"/>
        <v/>
      </c>
    </row>
    <row r="4073" spans="1:36">
      <c r="A4073">
        <f>'2024-25 Schedule'!A4073</f>
        <v>401720829</v>
      </c>
      <c r="B4073" s="8">
        <f>VLOOKUP($A4073, '2024-25 Schedule'!$A:$S, MATCH(Games!B$1, '2024-25 Schedule'!$A$1:$S$1, 0),FALSE)-1</f>
        <v>45686</v>
      </c>
      <c r="C4073" s="8" t="b">
        <f t="shared" ca="1" si="1395"/>
        <v>0</v>
      </c>
      <c r="D4073" t="str">
        <f>VLOOKUP($A4073, '2024-25 Schedule'!$A$2:$S$5698, MATCH("home_location", '2024-25 Schedule'!$1:$1, 0),FALSE)</f>
        <v>Toledo</v>
      </c>
      <c r="E4073" t="str">
        <f>VLOOKUP($A4073, '2024-25 Schedule'!$A$2:$S$5698, MATCH("away_location", '2024-25 Schedule'!$1:$1, 0),FALSE)</f>
        <v>Northern Illinois</v>
      </c>
      <c r="F4073" s="5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490.1067365200861</v>
      </c>
      <c r="G4073" s="5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365.0431740711833</v>
      </c>
      <c r="H4073" s="10">
        <f>IF(VLOOKUP($A4073,'2024-25 Schedule'!$A$2:$R$5698,MATCH("neutral_site",'2024-25 Schedule'!$1:$1,0),FALSE),0,VLOOKUP($A4073,'Updated Schedule'!$A$2:$S$5698,MATCH("elo_adj_home_court_adv",'Updated Schedule'!$1:$1,0),FALSE))</f>
        <v>42.238882481097193</v>
      </c>
      <c r="I4073" s="14" t="str">
        <f t="shared" si="1396"/>
        <v>Toledo</v>
      </c>
      <c r="J4073" s="11">
        <f t="shared" si="1397"/>
        <v>0.72373610688308487</v>
      </c>
      <c r="K4073" s="11">
        <f t="shared" si="1398"/>
        <v>0.27626389311691513</v>
      </c>
      <c r="L4073" s="11">
        <f t="shared" si="1399"/>
        <v>0.72373610688308487</v>
      </c>
      <c r="M4073" s="1">
        <f t="shared" si="1400"/>
        <v>-6.6920977971999944</v>
      </c>
      <c r="N4073" s="1" t="str">
        <f t="shared" ca="1" si="1401"/>
        <v>Toledo</v>
      </c>
      <c r="O4073" s="6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>0.51219512195121952</v>
      </c>
      <c r="P4073" s="6">
        <f t="shared" ca="1" si="1402"/>
        <v>0.48780487804878048</v>
      </c>
      <c r="Q4073" s="6">
        <f t="shared" ca="1" si="1403"/>
        <v>0.51219512195121952</v>
      </c>
      <c r="R4073">
        <f ca="1">_xlfn.IFNA(IF(B4073&gt;=TODAY(), VLOOKUP(E4073, Lines!$B$2:$AA$1048576, MATCH("Line", Lines!$B$1:$XFD$1, 0), FALSE), ""), "")</f>
        <v>1</v>
      </c>
      <c r="S4073">
        <f t="shared" ca="1" si="1404"/>
        <v>-1</v>
      </c>
      <c r="T4073">
        <f t="shared" ca="1" si="1405"/>
        <v>-1</v>
      </c>
      <c r="U4073" s="2" t="str">
        <f>IF(Table2[[#This Row],[home_score]]=0, "", Table2[[#This Row],[home_score]])</f>
        <v/>
      </c>
      <c r="V4073" s="2" t="str">
        <f>IF(Table2[[#This Row],[away_score]]=0, "", Table2[[#This Row],[away_score]])</f>
        <v/>
      </c>
      <c r="W4073" s="2" t="str">
        <f t="shared" si="1406"/>
        <v/>
      </c>
      <c r="X4073" s="2" t="str">
        <f t="shared" si="1407"/>
        <v/>
      </c>
      <c r="Y4073" s="5">
        <f t="shared" si="1408"/>
        <v>1490.1067365200861</v>
      </c>
      <c r="Z4073" s="5">
        <f t="shared" si="1409"/>
        <v>1365.0431740711833</v>
      </c>
      <c r="AA4073" s="1">
        <f t="shared" si="1410"/>
        <v>125.06356244890276</v>
      </c>
      <c r="AB4073" s="1" t="str">
        <f t="shared" si="1411"/>
        <v/>
      </c>
      <c r="AC4073" s="9" t="str">
        <f t="shared" si="1412"/>
        <v/>
      </c>
      <c r="AD4073">
        <f>32</f>
        <v>32</v>
      </c>
      <c r="AE4073" s="1" t="str">
        <f t="shared" si="1413"/>
        <v/>
      </c>
      <c r="AF4073" s="1">
        <f>IFERROR(IF(D4073=W4073, Games!F4073+AE4073, IF(E4073=W4073, F4073-AE4073,F4073)), "")</f>
        <v>1490.1067365200861</v>
      </c>
      <c r="AG4073" s="1">
        <f>IFERROR(IF(D4073=W4073, Games!G4073-AE4073, IF(E4073=W4073, G4073+AE4073,G4073)), "")</f>
        <v>1365.0431740711833</v>
      </c>
      <c r="AH4073" s="13" t="str">
        <f t="shared" si="1414"/>
        <v/>
      </c>
      <c r="AI4073" s="1" t="str">
        <f t="shared" si="1415"/>
        <v/>
      </c>
      <c r="AJ4073" s="1" t="str">
        <f t="shared" si="1416"/>
        <v/>
      </c>
    </row>
    <row r="4074" spans="1:36">
      <c r="A4074">
        <f>'2024-25 Schedule'!A4074</f>
        <v>401720827</v>
      </c>
      <c r="B4074" s="8">
        <f>VLOOKUP($A4074, '2024-25 Schedule'!$A:$S, MATCH(Games!B$1, '2024-25 Schedule'!$A$1:$S$1, 0),FALSE)-1</f>
        <v>45686</v>
      </c>
      <c r="C4074" s="8" t="b">
        <f t="shared" ca="1" si="1395"/>
        <v>0</v>
      </c>
      <c r="D4074" t="str">
        <f>VLOOKUP($A4074, '2024-25 Schedule'!$A$2:$S$5698, MATCH("home_location", '2024-25 Schedule'!$1:$1, 0),FALSE)</f>
        <v>Western Michigan</v>
      </c>
      <c r="E4074" t="str">
        <f>VLOOKUP($A4074, '2024-25 Schedule'!$A$2:$S$5698, MATCH("away_location", '2024-25 Schedule'!$1:$1, 0),FALSE)</f>
        <v>Eastern Michigan</v>
      </c>
      <c r="F4074" s="5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338.1087142679301</v>
      </c>
      <c r="G4074" s="5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328.6019633231433</v>
      </c>
      <c r="H4074" s="10">
        <f>IF(VLOOKUP($A4074,'2024-25 Schedule'!$A$2:$R$5698,MATCH("neutral_site",'2024-25 Schedule'!$1:$1,0),FALSE),0,VLOOKUP($A4074,'Updated Schedule'!$A$2:$S$5698,MATCH("elo_adj_home_court_adv",'Updated Schedule'!$1:$1,0),FALSE))</f>
        <v>49.58477508650541</v>
      </c>
      <c r="I4074" s="14" t="str">
        <f t="shared" si="1396"/>
        <v>Western Michigan</v>
      </c>
      <c r="J4074" s="11">
        <f t="shared" si="1397"/>
        <v>0.58422894317736895</v>
      </c>
      <c r="K4074" s="11">
        <f t="shared" si="1398"/>
        <v>0.41577105682263105</v>
      </c>
      <c r="L4074" s="11">
        <f t="shared" si="1399"/>
        <v>0.58422894317736895</v>
      </c>
      <c r="M4074" s="1">
        <f t="shared" si="1400"/>
        <v>-2.3636610412516892</v>
      </c>
      <c r="N4074" s="1" t="str">
        <f t="shared" ca="1" si="1401"/>
        <v/>
      </c>
      <c r="O4074" s="6" t="str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/>
      </c>
      <c r="P4074" s="6" t="str">
        <f t="shared" ca="1" si="1402"/>
        <v/>
      </c>
      <c r="Q4074" s="6" t="str">
        <f t="shared" ca="1" si="1403"/>
        <v/>
      </c>
      <c r="R4074" t="str">
        <f ca="1">_xlfn.IFNA(IF(B4074&gt;=TODAY(), VLOOKUP(E4074, Lines!$B$2:$AA$1048576, MATCH("Line", Lines!$B$1:$XFD$1, 0), FALSE), ""), "")</f>
        <v/>
      </c>
      <c r="S4074" t="str">
        <f t="shared" ca="1" si="1404"/>
        <v/>
      </c>
      <c r="T4074" t="str">
        <f t="shared" ca="1" si="1405"/>
        <v/>
      </c>
      <c r="U4074" s="2" t="str">
        <f>IF(Table2[[#This Row],[home_score]]=0, "", Table2[[#This Row],[home_score]])</f>
        <v/>
      </c>
      <c r="V4074" s="2" t="str">
        <f>IF(Table2[[#This Row],[away_score]]=0, "", Table2[[#This Row],[away_score]])</f>
        <v/>
      </c>
      <c r="W4074" s="2" t="str">
        <f t="shared" si="1406"/>
        <v/>
      </c>
      <c r="X4074" s="2" t="str">
        <f t="shared" si="1407"/>
        <v/>
      </c>
      <c r="Y4074" s="5">
        <f t="shared" si="1408"/>
        <v>1338.1087142679301</v>
      </c>
      <c r="Z4074" s="5">
        <f t="shared" si="1409"/>
        <v>1328.6019633231433</v>
      </c>
      <c r="AA4074" s="1">
        <f t="shared" si="1410"/>
        <v>9.5067509447867451</v>
      </c>
      <c r="AB4074" s="1" t="str">
        <f t="shared" si="1411"/>
        <v/>
      </c>
      <c r="AC4074" s="9" t="str">
        <f t="shared" si="1412"/>
        <v/>
      </c>
      <c r="AD4074">
        <f>32</f>
        <v>32</v>
      </c>
      <c r="AE4074" s="1" t="str">
        <f t="shared" si="1413"/>
        <v/>
      </c>
      <c r="AF4074" s="1">
        <f>IFERROR(IF(D4074=W4074, Games!F4074+AE4074, IF(E4074=W4074, F4074-AE4074,F4074)), "")</f>
        <v>1338.1087142679301</v>
      </c>
      <c r="AG4074" s="1">
        <f>IFERROR(IF(D4074=W4074, Games!G4074-AE4074, IF(E4074=W4074, G4074+AE4074,G4074)), "")</f>
        <v>1328.6019633231433</v>
      </c>
      <c r="AH4074" s="13" t="str">
        <f t="shared" si="1414"/>
        <v/>
      </c>
      <c r="AI4074" s="1" t="str">
        <f t="shared" si="1415"/>
        <v/>
      </c>
      <c r="AJ4074" s="1" t="str">
        <f t="shared" si="1416"/>
        <v/>
      </c>
    </row>
    <row r="4075" spans="1:36">
      <c r="A4075">
        <f>'2024-25 Schedule'!A4075</f>
        <v>401714241</v>
      </c>
      <c r="B4075" s="8">
        <f>VLOOKUP($A4075, '2024-25 Schedule'!$A:$S, MATCH(Games!B$1, '2024-25 Schedule'!$A$1:$S$1, 0),FALSE)-1</f>
        <v>45686</v>
      </c>
      <c r="C4075" s="8" t="b">
        <f t="shared" ca="1" si="1395"/>
        <v>0</v>
      </c>
      <c r="D4075" t="str">
        <f>VLOOKUP($A4075, '2024-25 Schedule'!$A$2:$S$5698, MATCH("home_location", '2024-25 Schedule'!$1:$1, 0),FALSE)</f>
        <v>Central Michigan</v>
      </c>
      <c r="E4075" t="str">
        <f>VLOOKUP($A4075, '2024-25 Schedule'!$A$2:$S$5698, MATCH("away_location", '2024-25 Schedule'!$1:$1, 0),FALSE)</f>
        <v>Bowling Green</v>
      </c>
      <c r="F4075" s="5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373.6160718972824</v>
      </c>
      <c r="G4075" s="5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280.6132447007287</v>
      </c>
      <c r="H4075" s="10">
        <f>IF(VLOOKUP($A4075,'2024-25 Schedule'!$A$2:$R$5698,MATCH("neutral_site",'2024-25 Schedule'!$1:$1,0),FALSE),0,VLOOKUP($A4075,'Updated Schedule'!$A$2:$S$5698,MATCH("elo_adj_home_court_adv",'Updated Schedule'!$1:$1,0),FALSE))</f>
        <v>51.421248237857455</v>
      </c>
      <c r="I4075" s="14" t="str">
        <f t="shared" si="1396"/>
        <v>Central Michigan</v>
      </c>
      <c r="J4075" s="11">
        <f t="shared" si="1397"/>
        <v>0.69664491323741107</v>
      </c>
      <c r="K4075" s="11">
        <f t="shared" si="1398"/>
        <v>0.30335508676258893</v>
      </c>
      <c r="L4075" s="11">
        <f t="shared" si="1399"/>
        <v>0.69664491323741107</v>
      </c>
      <c r="M4075" s="1">
        <f t="shared" si="1400"/>
        <v>-5.7769630173764472</v>
      </c>
      <c r="N4075" s="1" t="str">
        <f t="shared" ca="1" si="1401"/>
        <v/>
      </c>
      <c r="O4075" s="6" t="str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/>
      </c>
      <c r="P4075" s="6" t="str">
        <f t="shared" ca="1" si="1402"/>
        <v/>
      </c>
      <c r="Q4075" s="6" t="str">
        <f t="shared" ca="1" si="1403"/>
        <v/>
      </c>
      <c r="R4075" t="str">
        <f ca="1">_xlfn.IFNA(IF(B4075&gt;=TODAY(), VLOOKUP(E4075, Lines!$B$2:$AA$1048576, MATCH("Line", Lines!$B$1:$XFD$1, 0), FALSE), ""), "")</f>
        <v/>
      </c>
      <c r="S4075" t="str">
        <f t="shared" ca="1" si="1404"/>
        <v/>
      </c>
      <c r="T4075" t="str">
        <f t="shared" ca="1" si="1405"/>
        <v/>
      </c>
      <c r="U4075" s="2" t="str">
        <f>IF(Table2[[#This Row],[home_score]]=0, "", Table2[[#This Row],[home_score]])</f>
        <v/>
      </c>
      <c r="V4075" s="2" t="str">
        <f>IF(Table2[[#This Row],[away_score]]=0, "", Table2[[#This Row],[away_score]])</f>
        <v/>
      </c>
      <c r="W4075" s="2" t="str">
        <f t="shared" si="1406"/>
        <v/>
      </c>
      <c r="X4075" s="2" t="str">
        <f t="shared" si="1407"/>
        <v/>
      </c>
      <c r="Y4075" s="5">
        <f t="shared" si="1408"/>
        <v>1373.6160718972824</v>
      </c>
      <c r="Z4075" s="5">
        <f t="shared" si="1409"/>
        <v>1280.6132447007287</v>
      </c>
      <c r="AA4075" s="1">
        <f t="shared" si="1410"/>
        <v>93.002827196553653</v>
      </c>
      <c r="AB4075" s="1" t="str">
        <f t="shared" si="1411"/>
        <v/>
      </c>
      <c r="AC4075" s="9" t="str">
        <f t="shared" si="1412"/>
        <v/>
      </c>
      <c r="AD4075">
        <f>32</f>
        <v>32</v>
      </c>
      <c r="AE4075" s="1" t="str">
        <f t="shared" si="1413"/>
        <v/>
      </c>
      <c r="AF4075" s="1">
        <f>IFERROR(IF(D4075=W4075, Games!F4075+AE4075, IF(E4075=W4075, F4075-AE4075,F4075)), "")</f>
        <v>1373.6160718972824</v>
      </c>
      <c r="AG4075" s="1">
        <f>IFERROR(IF(D4075=W4075, Games!G4075-AE4075, IF(E4075=W4075, G4075+AE4075,G4075)), "")</f>
        <v>1280.6132447007287</v>
      </c>
      <c r="AH4075" s="13" t="str">
        <f t="shared" si="1414"/>
        <v/>
      </c>
      <c r="AI4075" s="1" t="str">
        <f t="shared" si="1415"/>
        <v/>
      </c>
      <c r="AJ4075" s="1" t="str">
        <f t="shared" si="1416"/>
        <v/>
      </c>
    </row>
    <row r="4076" spans="1:36">
      <c r="A4076">
        <f>'2024-25 Schedule'!A4076</f>
        <v>401714428</v>
      </c>
      <c r="B4076" s="8">
        <f>VLOOKUP($A4076, '2024-25 Schedule'!$A:$S, MATCH(Games!B$1, '2024-25 Schedule'!$A$1:$S$1, 0),FALSE)-1</f>
        <v>45686</v>
      </c>
      <c r="C4076" s="8" t="b">
        <f t="shared" ca="1" si="1395"/>
        <v>0</v>
      </c>
      <c r="D4076" t="str">
        <f>VLOOKUP($A4076, '2024-25 Schedule'!$A$2:$S$5698, MATCH("home_location", '2024-25 Schedule'!$1:$1, 0),FALSE)</f>
        <v>Buffalo</v>
      </c>
      <c r="E4076" t="str">
        <f>VLOOKUP($A4076, '2024-25 Schedule'!$A$2:$S$5698, MATCH("away_location", '2024-25 Schedule'!$1:$1, 0),FALSE)</f>
        <v>Ball State</v>
      </c>
      <c r="F4076" s="5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421.9326143568915</v>
      </c>
      <c r="G4076" s="5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500.8725574336361</v>
      </c>
      <c r="H4076" s="10">
        <f>IF(VLOOKUP($A4076,'2024-25 Schedule'!$A$2:$R$5698,MATCH("neutral_site",'2024-25 Schedule'!$1:$1,0),FALSE),0,VLOOKUP($A4076,'Updated Schedule'!$A$2:$S$5698,MATCH("elo_adj_home_court_adv",'Updated Schedule'!$1:$1,0),FALSE))</f>
        <v>56.930667691913619</v>
      </c>
      <c r="I4076" s="14" t="str">
        <f t="shared" si="1396"/>
        <v>Buffalo</v>
      </c>
      <c r="J4076" s="11">
        <f t="shared" si="1397"/>
        <v>0.46836840722084716</v>
      </c>
      <c r="K4076" s="11">
        <f t="shared" si="1398"/>
        <v>0.53163159277915284</v>
      </c>
      <c r="L4076" s="11">
        <f t="shared" si="1399"/>
        <v>0.53163159277915284</v>
      </c>
      <c r="M4076" s="1">
        <f t="shared" si="1400"/>
        <v>0.88037101539323881</v>
      </c>
      <c r="N4076" s="1" t="str">
        <f t="shared" ca="1" si="1401"/>
        <v/>
      </c>
      <c r="O4076" s="6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6" t="str">
        <f t="shared" ca="1" si="1402"/>
        <v/>
      </c>
      <c r="Q4076" s="6" t="str">
        <f t="shared" ca="1" si="1403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404"/>
        <v/>
      </c>
      <c r="T4076" t="str">
        <f t="shared" ca="1" si="1405"/>
        <v/>
      </c>
      <c r="U4076" s="2" t="str">
        <f>IF(Table2[[#This Row],[home_score]]=0, "", Table2[[#This Row],[home_score]])</f>
        <v/>
      </c>
      <c r="V4076" s="2" t="str">
        <f>IF(Table2[[#This Row],[away_score]]=0, "", Table2[[#This Row],[away_score]])</f>
        <v/>
      </c>
      <c r="W4076" s="2" t="str">
        <f t="shared" si="1406"/>
        <v/>
      </c>
      <c r="X4076" s="2" t="str">
        <f t="shared" si="1407"/>
        <v/>
      </c>
      <c r="Y4076" s="5">
        <f t="shared" si="1408"/>
        <v>1421.9326143568915</v>
      </c>
      <c r="Z4076" s="5">
        <f t="shared" si="1409"/>
        <v>1500.8725574336361</v>
      </c>
      <c r="AA4076" s="1">
        <f t="shared" si="1410"/>
        <v>-78.939943076744612</v>
      </c>
      <c r="AB4076" s="1" t="str">
        <f t="shared" si="1411"/>
        <v/>
      </c>
      <c r="AC4076" s="9" t="str">
        <f t="shared" si="1412"/>
        <v/>
      </c>
      <c r="AD4076">
        <f>32</f>
        <v>32</v>
      </c>
      <c r="AE4076" s="1" t="str">
        <f t="shared" si="1413"/>
        <v/>
      </c>
      <c r="AF4076" s="1">
        <f>IFERROR(IF(D4076=W4076, Games!F4076+AE4076, IF(E4076=W4076, F4076-AE4076,F4076)), "")</f>
        <v>1421.9326143568915</v>
      </c>
      <c r="AG4076" s="1">
        <f>IFERROR(IF(D4076=W4076, Games!G4076-AE4076, IF(E4076=W4076, G4076+AE4076,G4076)), "")</f>
        <v>1500.8725574336361</v>
      </c>
      <c r="AH4076" s="13" t="str">
        <f t="shared" si="1414"/>
        <v/>
      </c>
      <c r="AI4076" s="1" t="str">
        <f t="shared" si="1415"/>
        <v/>
      </c>
      <c r="AJ4076" s="1" t="str">
        <f t="shared" si="1416"/>
        <v/>
      </c>
    </row>
    <row r="4077" spans="1:36">
      <c r="A4077">
        <f>'2024-25 Schedule'!A4077</f>
        <v>401721392</v>
      </c>
      <c r="B4077" s="8">
        <f>VLOOKUP($A4077, '2024-25 Schedule'!$A:$S, MATCH(Games!B$1, '2024-25 Schedule'!$A$1:$S$1, 0),FALSE)-1</f>
        <v>45686</v>
      </c>
      <c r="C4077" s="8" t="b">
        <f t="shared" ca="1" si="1395"/>
        <v>0</v>
      </c>
      <c r="D4077" t="str">
        <f>VLOOKUP($A4077, '2024-25 Schedule'!$A$2:$S$5698, MATCH("home_location", '2024-25 Schedule'!$1:$1, 0),FALSE)</f>
        <v>Kent State</v>
      </c>
      <c r="E4077" t="str">
        <f>VLOOKUP($A4077, '2024-25 Schedule'!$A$2:$S$5698, MATCH("away_location", '2024-25 Schedule'!$1:$1, 0),FALSE)</f>
        <v>Akron</v>
      </c>
      <c r="F4077" s="5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505.5923302999413</v>
      </c>
      <c r="G4077" s="5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589.5372563332539</v>
      </c>
      <c r="H4077" s="10">
        <f>IF(VLOOKUP($A4077,'2024-25 Schedule'!$A$2:$R$5698,MATCH("neutral_site",'2024-25 Schedule'!$1:$1,0),FALSE),0,VLOOKUP($A4077,'Updated Schedule'!$A$2:$S$5698,MATCH("elo_adj_home_court_adv",'Updated Schedule'!$1:$1,0),FALSE))</f>
        <v>64.276560297321822</v>
      </c>
      <c r="I4077" s="14" t="str">
        <f t="shared" si="1396"/>
        <v>Kent State</v>
      </c>
      <c r="J4077" s="11">
        <f t="shared" si="1397"/>
        <v>0.47172514414035044</v>
      </c>
      <c r="K4077" s="11">
        <f t="shared" si="1398"/>
        <v>0.52827485585964951</v>
      </c>
      <c r="L4077" s="11">
        <f t="shared" si="1399"/>
        <v>0.52827485585964951</v>
      </c>
      <c r="M4077" s="1">
        <f t="shared" si="1400"/>
        <v>0.7867346294396339</v>
      </c>
      <c r="N4077" s="1" t="str">
        <f t="shared" ca="1" si="1401"/>
        <v>Kent State</v>
      </c>
      <c r="O4077" s="6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>0.10526315789473684</v>
      </c>
      <c r="P4077" s="6">
        <f t="shared" ca="1" si="1402"/>
        <v>0.89473684210526316</v>
      </c>
      <c r="Q4077" s="6">
        <f t="shared" ca="1" si="1403"/>
        <v>0.89473684210526316</v>
      </c>
      <c r="R4077">
        <f ca="1">_xlfn.IFNA(IF(B4077&gt;=TODAY(), VLOOKUP(E4077, Lines!$B$2:$AA$1048576, MATCH("Line", Lines!$B$1:$XFD$1, 0), FALSE), ""), "")</f>
        <v>14.5</v>
      </c>
      <c r="S4077">
        <f t="shared" ca="1" si="1404"/>
        <v>-14.5</v>
      </c>
      <c r="T4077">
        <f t="shared" ca="1" si="1405"/>
        <v>-14.5</v>
      </c>
      <c r="U4077" s="2" t="str">
        <f>IF(Table2[[#This Row],[home_score]]=0, "", Table2[[#This Row],[home_score]])</f>
        <v/>
      </c>
      <c r="V4077" s="2" t="str">
        <f>IF(Table2[[#This Row],[away_score]]=0, "", Table2[[#This Row],[away_score]])</f>
        <v/>
      </c>
      <c r="W4077" s="2" t="str">
        <f t="shared" si="1406"/>
        <v/>
      </c>
      <c r="X4077" s="2" t="str">
        <f t="shared" si="1407"/>
        <v/>
      </c>
      <c r="Y4077" s="5">
        <f t="shared" si="1408"/>
        <v>1505.5923302999413</v>
      </c>
      <c r="Z4077" s="5">
        <f t="shared" si="1409"/>
        <v>1589.5372563332539</v>
      </c>
      <c r="AA4077" s="1">
        <f t="shared" si="1410"/>
        <v>-83.94492603331264</v>
      </c>
      <c r="AB4077" s="1" t="str">
        <f t="shared" si="1411"/>
        <v/>
      </c>
      <c r="AC4077" s="9" t="str">
        <f t="shared" si="1412"/>
        <v/>
      </c>
      <c r="AD4077">
        <f>32</f>
        <v>32</v>
      </c>
      <c r="AE4077" s="1" t="str">
        <f t="shared" si="1413"/>
        <v/>
      </c>
      <c r="AF4077" s="1">
        <f>IFERROR(IF(D4077=W4077, Games!F4077+AE4077, IF(E4077=W4077, F4077-AE4077,F4077)), "")</f>
        <v>1505.5923302999413</v>
      </c>
      <c r="AG4077" s="1">
        <f>IFERROR(IF(D4077=W4077, Games!G4077-AE4077, IF(E4077=W4077, G4077+AE4077,G4077)), "")</f>
        <v>1589.5372563332539</v>
      </c>
      <c r="AH4077" s="13" t="str">
        <f t="shared" si="1414"/>
        <v/>
      </c>
      <c r="AI4077" s="1" t="str">
        <f t="shared" si="1415"/>
        <v/>
      </c>
      <c r="AJ4077" s="1" t="str">
        <f t="shared" si="1416"/>
        <v/>
      </c>
    </row>
    <row r="4078" spans="1:36">
      <c r="A4078">
        <f>'2024-25 Schedule'!A4078</f>
        <v>401700210</v>
      </c>
      <c r="B4078" s="8">
        <f>VLOOKUP($A4078, '2024-25 Schedule'!$A:$S, MATCH(Games!B$1, '2024-25 Schedule'!$A$1:$S$1, 0),FALSE)-1</f>
        <v>45687</v>
      </c>
      <c r="C4078" s="8" t="b">
        <f t="shared" ca="1" si="1395"/>
        <v>0</v>
      </c>
      <c r="D4078" t="str">
        <f>VLOOKUP($A4078, '2024-25 Schedule'!$A$2:$S$5698, MATCH("home_location", '2024-25 Schedule'!$1:$1, 0),FALSE)</f>
        <v>Middle Tennessee</v>
      </c>
      <c r="E4078" t="str">
        <f>VLOOKUP($A4078, '2024-25 Schedule'!$A$2:$S$5698, MATCH("away_location", '2024-25 Schedule'!$1:$1, 0),FALSE)</f>
        <v>UTEP</v>
      </c>
      <c r="F4078" s="5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486.7272556988028</v>
      </c>
      <c r="G4078" s="5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534.8405030779936</v>
      </c>
      <c r="H4078" s="10">
        <f>IF(VLOOKUP($A4078,'2024-25 Schedule'!$A$2:$R$5698,MATCH("neutral_site",'2024-25 Schedule'!$1:$1,0),FALSE),0,VLOOKUP($A4078,'Updated Schedule'!$A$2:$S$5698,MATCH("elo_adj_home_court_adv",'Updated Schedule'!$1:$1,0),FALSE))</f>
        <v>40.402409329745154</v>
      </c>
      <c r="I4078" s="14" t="str">
        <f t="shared" si="1396"/>
        <v>Middle Tennessee</v>
      </c>
      <c r="J4078" s="11">
        <f t="shared" si="1397"/>
        <v>0.4889050335995862</v>
      </c>
      <c r="K4078" s="11">
        <f t="shared" si="1398"/>
        <v>0.51109496640041385</v>
      </c>
      <c r="L4078" s="11">
        <f t="shared" si="1399"/>
        <v>0.51109496640041385</v>
      </c>
      <c r="M4078" s="1">
        <f t="shared" si="1400"/>
        <v>0.30843352197783136</v>
      </c>
      <c r="N4078" s="1" t="str">
        <f t="shared" ca="1" si="1401"/>
        <v/>
      </c>
      <c r="O4078" s="6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6" t="str">
        <f t="shared" ca="1" si="1402"/>
        <v/>
      </c>
      <c r="Q4078" s="6" t="str">
        <f t="shared" ca="1" si="1403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404"/>
        <v/>
      </c>
      <c r="T4078" t="str">
        <f t="shared" ca="1" si="1405"/>
        <v/>
      </c>
      <c r="U4078" s="2" t="str">
        <f>IF(Table2[[#This Row],[home_score]]=0, "", Table2[[#This Row],[home_score]])</f>
        <v/>
      </c>
      <c r="V4078" s="2" t="str">
        <f>IF(Table2[[#This Row],[away_score]]=0, "", Table2[[#This Row],[away_score]])</f>
        <v/>
      </c>
      <c r="W4078" s="2" t="str">
        <f t="shared" si="1406"/>
        <v/>
      </c>
      <c r="X4078" s="2" t="str">
        <f t="shared" si="1407"/>
        <v/>
      </c>
      <c r="Y4078" s="5">
        <f t="shared" si="1408"/>
        <v>1486.7272556988028</v>
      </c>
      <c r="Z4078" s="5">
        <f t="shared" si="1409"/>
        <v>1534.8405030779936</v>
      </c>
      <c r="AA4078" s="1">
        <f t="shared" si="1410"/>
        <v>-48.113247379190852</v>
      </c>
      <c r="AB4078" s="1" t="str">
        <f t="shared" si="1411"/>
        <v/>
      </c>
      <c r="AC4078" s="9" t="str">
        <f t="shared" si="1412"/>
        <v/>
      </c>
      <c r="AD4078">
        <f>32</f>
        <v>32</v>
      </c>
      <c r="AE4078" s="1" t="str">
        <f t="shared" si="1413"/>
        <v/>
      </c>
      <c r="AF4078" s="1">
        <f>IFERROR(IF(D4078=W4078, Games!F4078+AE4078, IF(E4078=W4078, F4078-AE4078,F4078)), "")</f>
        <v>1486.7272556988028</v>
      </c>
      <c r="AG4078" s="1">
        <f>IFERROR(IF(D4078=W4078, Games!G4078-AE4078, IF(E4078=W4078, G4078+AE4078,G4078)), "")</f>
        <v>1534.8405030779936</v>
      </c>
      <c r="AH4078" s="13" t="str">
        <f t="shared" si="1414"/>
        <v/>
      </c>
      <c r="AI4078" s="1" t="str">
        <f t="shared" si="1415"/>
        <v/>
      </c>
      <c r="AJ4078" s="1" t="str">
        <f t="shared" si="1416"/>
        <v/>
      </c>
    </row>
    <row r="4079" spans="1:36">
      <c r="A4079">
        <f>'2024-25 Schedule'!A4079</f>
        <v>401714237</v>
      </c>
      <c r="B4079" s="8">
        <f>VLOOKUP($A4079, '2024-25 Schedule'!$A:$S, MATCH(Games!B$1, '2024-25 Schedule'!$A$1:$S$1, 0),FALSE)-1</f>
        <v>45687</v>
      </c>
      <c r="C4079" s="8" t="b">
        <f t="shared" ca="1" si="1395"/>
        <v>0</v>
      </c>
      <c r="D4079" t="str">
        <f>VLOOKUP($A4079, '2024-25 Schedule'!$A$2:$S$5698, MATCH("home_location", '2024-25 Schedule'!$1:$1, 0),FALSE)</f>
        <v>Western Kentucky</v>
      </c>
      <c r="E4079" t="str">
        <f>VLOOKUP($A4079, '2024-25 Schedule'!$A$2:$S$5698, MATCH("away_location", '2024-25 Schedule'!$1:$1, 0),FALSE)</f>
        <v>New Mexico State</v>
      </c>
      <c r="F4079" s="5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637.8274036106748</v>
      </c>
      <c r="G4079" s="5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461.012018315944</v>
      </c>
      <c r="H4079" s="10">
        <f>IF(VLOOKUP($A4079,'2024-25 Schedule'!$A$2:$R$5698,MATCH("neutral_site",'2024-25 Schedule'!$1:$1,0),FALSE),0,VLOOKUP($A4079,'Updated Schedule'!$A$2:$S$5698,MATCH("elo_adj_home_court_adv",'Updated Schedule'!$1:$1,0),FALSE))</f>
        <v>56.930667691913619</v>
      </c>
      <c r="I4079" s="14" t="str">
        <f t="shared" si="1396"/>
        <v>Western Kentucky</v>
      </c>
      <c r="J4079" s="11">
        <f t="shared" si="1397"/>
        <v>0.79340122797541257</v>
      </c>
      <c r="K4079" s="11">
        <f t="shared" si="1398"/>
        <v>0.20659877202458743</v>
      </c>
      <c r="L4079" s="11">
        <f t="shared" si="1399"/>
        <v>0.79340122797541257</v>
      </c>
      <c r="M4079" s="1">
        <f t="shared" si="1400"/>
        <v>-9.3498421194657748</v>
      </c>
      <c r="N4079" s="1" t="str">
        <f t="shared" ca="1" si="1401"/>
        <v/>
      </c>
      <c r="O4079" s="6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6" t="str">
        <f t="shared" ca="1" si="1402"/>
        <v/>
      </c>
      <c r="Q4079" s="6" t="str">
        <f t="shared" ca="1" si="1403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404"/>
        <v/>
      </c>
      <c r="T4079" t="str">
        <f t="shared" ca="1" si="1405"/>
        <v/>
      </c>
      <c r="U4079" s="2" t="str">
        <f>IF(Table2[[#This Row],[home_score]]=0, "", Table2[[#This Row],[home_score]])</f>
        <v/>
      </c>
      <c r="V4079" s="2" t="str">
        <f>IF(Table2[[#This Row],[away_score]]=0, "", Table2[[#This Row],[away_score]])</f>
        <v/>
      </c>
      <c r="W4079" s="2" t="str">
        <f t="shared" si="1406"/>
        <v/>
      </c>
      <c r="X4079" s="2" t="str">
        <f t="shared" si="1407"/>
        <v/>
      </c>
      <c r="Y4079" s="5">
        <f t="shared" si="1408"/>
        <v>1637.8274036106748</v>
      </c>
      <c r="Z4079" s="5">
        <f t="shared" si="1409"/>
        <v>1461.012018315944</v>
      </c>
      <c r="AA4079" s="1">
        <f t="shared" si="1410"/>
        <v>176.81538529473073</v>
      </c>
      <c r="AB4079" s="1" t="str">
        <f t="shared" si="1411"/>
        <v/>
      </c>
      <c r="AC4079" s="9" t="str">
        <f t="shared" si="1412"/>
        <v/>
      </c>
      <c r="AD4079">
        <f>32</f>
        <v>32</v>
      </c>
      <c r="AE4079" s="1" t="str">
        <f t="shared" si="1413"/>
        <v/>
      </c>
      <c r="AF4079" s="1">
        <f>IFERROR(IF(D4079=W4079, Games!F4079+AE4079, IF(E4079=W4079, F4079-AE4079,F4079)), "")</f>
        <v>1637.8274036106748</v>
      </c>
      <c r="AG4079" s="1">
        <f>IFERROR(IF(D4079=W4079, Games!G4079-AE4079, IF(E4079=W4079, G4079+AE4079,G4079)), "")</f>
        <v>1461.012018315944</v>
      </c>
      <c r="AH4079" s="13" t="str">
        <f t="shared" si="1414"/>
        <v/>
      </c>
      <c r="AI4079" s="1" t="str">
        <f t="shared" si="1415"/>
        <v/>
      </c>
      <c r="AJ4079" s="1" t="str">
        <f t="shared" si="1416"/>
        <v/>
      </c>
    </row>
    <row r="4080" spans="1:36">
      <c r="A4080">
        <f>'2024-25 Schedule'!A4080</f>
        <v>401714239</v>
      </c>
      <c r="B4080" s="8">
        <f>VLOOKUP($A4080, '2024-25 Schedule'!$A:$S, MATCH(Games!B$1, '2024-25 Schedule'!$A$1:$S$1, 0),FALSE)-1</f>
        <v>45687</v>
      </c>
      <c r="C4080" s="8" t="b">
        <f t="shared" ca="1" si="1395"/>
        <v>0</v>
      </c>
      <c r="D4080" t="str">
        <f>VLOOKUP($A4080, '2024-25 Schedule'!$A$2:$S$5698, MATCH("home_location", '2024-25 Schedule'!$1:$1, 0),FALSE)</f>
        <v>Jacksonville State</v>
      </c>
      <c r="E4080" t="str">
        <f>VLOOKUP($A4080, '2024-25 Schedule'!$A$2:$S$5698, MATCH("away_location", '2024-25 Schedule'!$1:$1, 0),FALSE)</f>
        <v>Liberty</v>
      </c>
      <c r="F4080" s="5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411.0521545792669</v>
      </c>
      <c r="G4080" s="5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572.2530327696954</v>
      </c>
      <c r="H4080" s="10">
        <f>IF(VLOOKUP($A4080,'2024-25 Schedule'!$A$2:$R$5698,MATCH("neutral_site",'2024-25 Schedule'!$1:$1,0),FALSE),0,VLOOKUP($A4080,'Updated Schedule'!$A$2:$S$5698,MATCH("elo_adj_home_court_adv",'Updated Schedule'!$1:$1,0),FALSE))</f>
        <v>45.911828783801305</v>
      </c>
      <c r="I4080" s="14" t="str">
        <f t="shared" si="1396"/>
        <v>Jacksonville State</v>
      </c>
      <c r="J4080" s="11">
        <f t="shared" si="1397"/>
        <v>0.33991857020180805</v>
      </c>
      <c r="K4080" s="11">
        <f t="shared" si="1398"/>
        <v>0.66008142979819195</v>
      </c>
      <c r="L4080" s="11">
        <f t="shared" si="1399"/>
        <v>0.66008142979819195</v>
      </c>
      <c r="M4080" s="1">
        <f t="shared" si="1400"/>
        <v>4.6115619762650839</v>
      </c>
      <c r="N4080" s="1" t="str">
        <f t="shared" ca="1" si="1401"/>
        <v/>
      </c>
      <c r="O4080" s="6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6" t="str">
        <f t="shared" ca="1" si="1402"/>
        <v/>
      </c>
      <c r="Q4080" s="6" t="str">
        <f t="shared" ca="1" si="1403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404"/>
        <v/>
      </c>
      <c r="T4080" t="str">
        <f t="shared" ca="1" si="1405"/>
        <v/>
      </c>
      <c r="U4080" s="2" t="str">
        <f>IF(Table2[[#This Row],[home_score]]=0, "", Table2[[#This Row],[home_score]])</f>
        <v/>
      </c>
      <c r="V4080" s="2" t="str">
        <f>IF(Table2[[#This Row],[away_score]]=0, "", Table2[[#This Row],[away_score]])</f>
        <v/>
      </c>
      <c r="W4080" s="2" t="str">
        <f t="shared" si="1406"/>
        <v/>
      </c>
      <c r="X4080" s="2" t="str">
        <f t="shared" si="1407"/>
        <v/>
      </c>
      <c r="Y4080" s="5">
        <f t="shared" si="1408"/>
        <v>1411.0521545792669</v>
      </c>
      <c r="Z4080" s="5">
        <f t="shared" si="1409"/>
        <v>1572.2530327696954</v>
      </c>
      <c r="AA4080" s="1">
        <f t="shared" si="1410"/>
        <v>-161.20087819042851</v>
      </c>
      <c r="AB4080" s="1" t="str">
        <f t="shared" si="1411"/>
        <v/>
      </c>
      <c r="AC4080" s="9" t="str">
        <f t="shared" si="1412"/>
        <v/>
      </c>
      <c r="AD4080">
        <f>32</f>
        <v>32</v>
      </c>
      <c r="AE4080" s="1" t="str">
        <f t="shared" si="1413"/>
        <v/>
      </c>
      <c r="AF4080" s="1">
        <f>IFERROR(IF(D4080=W4080, Games!F4080+AE4080, IF(E4080=W4080, F4080-AE4080,F4080)), "")</f>
        <v>1411.0521545792669</v>
      </c>
      <c r="AG4080" s="1">
        <f>IFERROR(IF(D4080=W4080, Games!G4080-AE4080, IF(E4080=W4080, G4080+AE4080,G4080)), "")</f>
        <v>1572.2530327696954</v>
      </c>
      <c r="AH4080" s="13" t="str">
        <f t="shared" si="1414"/>
        <v/>
      </c>
      <c r="AI4080" s="1" t="str">
        <f t="shared" si="1415"/>
        <v/>
      </c>
      <c r="AJ4080" s="1" t="str">
        <f t="shared" si="1416"/>
        <v/>
      </c>
    </row>
    <row r="4081" spans="1:36">
      <c r="A4081">
        <f>'2024-25 Schedule'!A4081</f>
        <v>401714240</v>
      </c>
      <c r="B4081" s="8">
        <f>VLOOKUP($A4081, '2024-25 Schedule'!$A:$S, MATCH(Games!B$1, '2024-25 Schedule'!$A$1:$S$1, 0),FALSE)-1</f>
        <v>45687</v>
      </c>
      <c r="C4081" s="8" t="b">
        <f t="shared" ca="1" si="1395"/>
        <v>0</v>
      </c>
      <c r="D4081" t="str">
        <f>VLOOKUP($A4081, '2024-25 Schedule'!$A$2:$S$5698, MATCH("home_location", '2024-25 Schedule'!$1:$1, 0),FALSE)</f>
        <v>Kennesaw State</v>
      </c>
      <c r="E4081" t="str">
        <f>VLOOKUP($A4081, '2024-25 Schedule'!$A$2:$S$5698, MATCH("away_location", '2024-25 Schedule'!$1:$1, 0),FALSE)</f>
        <v>Florida International</v>
      </c>
      <c r="F4081" s="5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557.9998057104915</v>
      </c>
      <c r="G4081" s="5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311.8067606958723</v>
      </c>
      <c r="H4081" s="10">
        <f>IF(VLOOKUP($A4081,'2024-25 Schedule'!$A$2:$R$5698,MATCH("neutral_site",'2024-25 Schedule'!$1:$1,0),FALSE),0,VLOOKUP($A4081,'Updated Schedule'!$A$2:$S$5698,MATCH("elo_adj_home_court_adv",'Updated Schedule'!$1:$1,0),FALSE))</f>
        <v>47.748301935153357</v>
      </c>
      <c r="I4081" s="14" t="str">
        <f t="shared" si="1396"/>
        <v>Kennesaw State</v>
      </c>
      <c r="J4081" s="11">
        <f t="shared" si="1397"/>
        <v>0.84449519424382291</v>
      </c>
      <c r="K4081" s="11">
        <f t="shared" si="1398"/>
        <v>0.15550480575617709</v>
      </c>
      <c r="L4081" s="11">
        <f t="shared" si="1399"/>
        <v>0.84449519424382291</v>
      </c>
      <c r="M4081" s="1">
        <f t="shared" si="1400"/>
        <v>-11.757653877990906</v>
      </c>
      <c r="N4081" s="1" t="str">
        <f t="shared" ca="1" si="1401"/>
        <v/>
      </c>
      <c r="O4081" s="6" t="str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/>
      </c>
      <c r="P4081" s="6" t="str">
        <f t="shared" ca="1" si="1402"/>
        <v/>
      </c>
      <c r="Q4081" s="6" t="str">
        <f t="shared" ca="1" si="1403"/>
        <v/>
      </c>
      <c r="R4081" t="str">
        <f ca="1">_xlfn.IFNA(IF(B4081&gt;=TODAY(), VLOOKUP(E4081, Lines!$B$2:$AA$1048576, MATCH("Line", Lines!$B$1:$XFD$1, 0), FALSE), ""), "")</f>
        <v/>
      </c>
      <c r="S4081" t="str">
        <f t="shared" ca="1" si="1404"/>
        <v/>
      </c>
      <c r="T4081" t="str">
        <f t="shared" ca="1" si="1405"/>
        <v/>
      </c>
      <c r="U4081" s="2" t="str">
        <f>IF(Table2[[#This Row],[home_score]]=0, "", Table2[[#This Row],[home_score]])</f>
        <v/>
      </c>
      <c r="V4081" s="2" t="str">
        <f>IF(Table2[[#This Row],[away_score]]=0, "", Table2[[#This Row],[away_score]])</f>
        <v/>
      </c>
      <c r="W4081" s="2" t="str">
        <f t="shared" si="1406"/>
        <v/>
      </c>
      <c r="X4081" s="2" t="str">
        <f t="shared" si="1407"/>
        <v/>
      </c>
      <c r="Y4081" s="5">
        <f t="shared" si="1408"/>
        <v>1557.9998057104915</v>
      </c>
      <c r="Z4081" s="5">
        <f t="shared" si="1409"/>
        <v>1311.8067606958723</v>
      </c>
      <c r="AA4081" s="1">
        <f t="shared" si="1410"/>
        <v>246.1930450146192</v>
      </c>
      <c r="AB4081" s="1" t="str">
        <f t="shared" si="1411"/>
        <v/>
      </c>
      <c r="AC4081" s="9" t="str">
        <f t="shared" si="1412"/>
        <v/>
      </c>
      <c r="AD4081">
        <f>32</f>
        <v>32</v>
      </c>
      <c r="AE4081" s="1" t="str">
        <f t="shared" si="1413"/>
        <v/>
      </c>
      <c r="AF4081" s="1">
        <f>IFERROR(IF(D4081=W4081, Games!F4081+AE4081, IF(E4081=W4081, F4081-AE4081,F4081)), "")</f>
        <v>1557.9998057104915</v>
      </c>
      <c r="AG4081" s="1">
        <f>IFERROR(IF(D4081=W4081, Games!G4081-AE4081, IF(E4081=W4081, G4081+AE4081,G4081)), "")</f>
        <v>1311.8067606958723</v>
      </c>
      <c r="AH4081" s="13" t="str">
        <f t="shared" si="1414"/>
        <v/>
      </c>
      <c r="AI4081" s="1" t="str">
        <f t="shared" si="1415"/>
        <v/>
      </c>
      <c r="AJ4081" s="1" t="str">
        <f t="shared" si="1416"/>
        <v/>
      </c>
    </row>
    <row r="4082" spans="1:36">
      <c r="A4082">
        <f>'2024-25 Schedule'!A4082</f>
        <v>401714242</v>
      </c>
      <c r="B4082" s="8">
        <f>VLOOKUP($A4082, '2024-25 Schedule'!$A:$S, MATCH(Games!B$1, '2024-25 Schedule'!$A$1:$S$1, 0),FALSE)-1</f>
        <v>45687</v>
      </c>
      <c r="C4082" s="8" t="b">
        <f t="shared" ca="1" si="1395"/>
        <v>0</v>
      </c>
      <c r="D4082" t="str">
        <f>VLOOKUP($A4082, '2024-25 Schedule'!$A$2:$S$5698, MATCH("home_location", '2024-25 Schedule'!$1:$1, 0),FALSE)</f>
        <v>Wake Forest</v>
      </c>
      <c r="E4082" t="str">
        <f>VLOOKUP($A4082, '2024-25 Schedule'!$A$2:$S$5698, MATCH("away_location", '2024-25 Schedule'!$1:$1, 0),FALSE)</f>
        <v>Pittsburgh</v>
      </c>
      <c r="F4082" s="5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690.5322235196313</v>
      </c>
      <c r="G4082" s="5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749.4096377420778</v>
      </c>
      <c r="H4082" s="10">
        <f>IF(VLOOKUP($A4082,'2024-25 Schedule'!$A$2:$R$5698,MATCH("neutral_site",'2024-25 Schedule'!$1:$1,0),FALSE),0,VLOOKUP($A4082,'Updated Schedule'!$A$2:$S$5698,MATCH("elo_adj_home_court_adv",'Updated Schedule'!$1:$1,0),FALSE))</f>
        <v>44.075355632449252</v>
      </c>
      <c r="I4082" s="14" t="str">
        <f t="shared" si="1396"/>
        <v>Wake Forest</v>
      </c>
      <c r="J4082" s="11">
        <f t="shared" si="1397"/>
        <v>0.47871100418863882</v>
      </c>
      <c r="K4082" s="11">
        <f t="shared" si="1398"/>
        <v>0.52128899581136112</v>
      </c>
      <c r="L4082" s="11">
        <f t="shared" si="1399"/>
        <v>0.52128899581136112</v>
      </c>
      <c r="M4082" s="1">
        <f t="shared" si="1400"/>
        <v>0.59208234359989542</v>
      </c>
      <c r="N4082" s="1" t="str">
        <f t="shared" ca="1" si="1401"/>
        <v/>
      </c>
      <c r="O4082" s="6" t="str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/>
      </c>
      <c r="P4082" s="6" t="str">
        <f t="shared" ca="1" si="1402"/>
        <v/>
      </c>
      <c r="Q4082" s="6" t="str">
        <f t="shared" ca="1" si="1403"/>
        <v/>
      </c>
      <c r="R4082" t="str">
        <f ca="1">_xlfn.IFNA(IF(B4082&gt;=TODAY(), VLOOKUP(E4082, Lines!$B$2:$AA$1048576, MATCH("Line", Lines!$B$1:$XFD$1, 0), FALSE), ""), "")</f>
        <v/>
      </c>
      <c r="S4082" t="str">
        <f t="shared" ca="1" si="1404"/>
        <v/>
      </c>
      <c r="T4082" t="str">
        <f t="shared" ca="1" si="1405"/>
        <v/>
      </c>
      <c r="U4082" s="2" t="str">
        <f>IF(Table2[[#This Row],[home_score]]=0, "", Table2[[#This Row],[home_score]])</f>
        <v/>
      </c>
      <c r="V4082" s="2" t="str">
        <f>IF(Table2[[#This Row],[away_score]]=0, "", Table2[[#This Row],[away_score]])</f>
        <v/>
      </c>
      <c r="W4082" s="2" t="str">
        <f t="shared" si="1406"/>
        <v/>
      </c>
      <c r="X4082" s="2" t="str">
        <f t="shared" si="1407"/>
        <v/>
      </c>
      <c r="Y4082" s="5">
        <f t="shared" si="1408"/>
        <v>1690.5322235196313</v>
      </c>
      <c r="Z4082" s="5">
        <f t="shared" si="1409"/>
        <v>1749.4096377420778</v>
      </c>
      <c r="AA4082" s="1">
        <f t="shared" si="1410"/>
        <v>-58.877414222446532</v>
      </c>
      <c r="AB4082" s="1" t="str">
        <f t="shared" si="1411"/>
        <v/>
      </c>
      <c r="AC4082" s="9" t="str">
        <f t="shared" si="1412"/>
        <v/>
      </c>
      <c r="AD4082">
        <f>32</f>
        <v>32</v>
      </c>
      <c r="AE4082" s="1" t="str">
        <f t="shared" si="1413"/>
        <v/>
      </c>
      <c r="AF4082" s="1">
        <f>IFERROR(IF(D4082=W4082, Games!F4082+AE4082, IF(E4082=W4082, F4082-AE4082,F4082)), "")</f>
        <v>1690.5322235196313</v>
      </c>
      <c r="AG4082" s="1">
        <f>IFERROR(IF(D4082=W4082, Games!G4082-AE4082, IF(E4082=W4082, G4082+AE4082,G4082)), "")</f>
        <v>1749.4096377420778</v>
      </c>
      <c r="AH4082" s="13" t="str">
        <f t="shared" si="1414"/>
        <v/>
      </c>
      <c r="AI4082" s="1" t="str">
        <f t="shared" si="1415"/>
        <v/>
      </c>
      <c r="AJ4082" s="1" t="str">
        <f t="shared" si="1416"/>
        <v/>
      </c>
    </row>
    <row r="4083" spans="1:36">
      <c r="A4083">
        <f>'2024-25 Schedule'!A4083</f>
        <v>401714243</v>
      </c>
      <c r="B4083" s="8">
        <f>VLOOKUP($A4083, '2024-25 Schedule'!$A:$S, MATCH(Games!B$1, '2024-25 Schedule'!$A$1:$S$1, 0),FALSE)-1</f>
        <v>45687</v>
      </c>
      <c r="C4083" s="8" t="b">
        <f t="shared" ca="1" si="1395"/>
        <v>0</v>
      </c>
      <c r="D4083" t="str">
        <f>VLOOKUP($A4083, '2024-25 Schedule'!$A$2:$S$5698, MATCH("home_location", '2024-25 Schedule'!$1:$1, 0),FALSE)</f>
        <v>St. Bonaventure</v>
      </c>
      <c r="E4083" t="str">
        <f>VLOOKUP($A4083, '2024-25 Schedule'!$A$2:$S$5698, MATCH("away_location", '2024-25 Schedule'!$1:$1, 0),FALSE)</f>
        <v>Fordham</v>
      </c>
      <c r="F4083" s="5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542.7008171710343</v>
      </c>
      <c r="G4083" s="5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12.5298808301782</v>
      </c>
      <c r="H4083" s="10">
        <f>IF(VLOOKUP($A4083,'2024-25 Schedule'!$A$2:$R$5698,MATCH("neutral_site",'2024-25 Schedule'!$1:$1,0),FALSE),0,VLOOKUP($A4083,'Updated Schedule'!$A$2:$S$5698,MATCH("elo_adj_home_court_adv",'Updated Schedule'!$1:$1,0),FALSE))</f>
        <v>73.458926054082085</v>
      </c>
      <c r="I4083" s="14" t="str">
        <f t="shared" si="1396"/>
        <v>St. Bonaventure</v>
      </c>
      <c r="J4083" s="11">
        <f t="shared" si="1397"/>
        <v>0.64486464437816982</v>
      </c>
      <c r="K4083" s="11">
        <f t="shared" si="1398"/>
        <v>0.35513535562183018</v>
      </c>
      <c r="L4083" s="11">
        <f t="shared" si="1399"/>
        <v>0.64486464437816982</v>
      </c>
      <c r="M4083" s="1">
        <f t="shared" si="1400"/>
        <v>-4.1451944957975231</v>
      </c>
      <c r="N4083" s="1" t="str">
        <f t="shared" ca="1" si="1401"/>
        <v/>
      </c>
      <c r="O4083" s="6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6" t="str">
        <f t="shared" ca="1" si="1402"/>
        <v/>
      </c>
      <c r="Q4083" s="6" t="str">
        <f t="shared" ca="1" si="1403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404"/>
        <v/>
      </c>
      <c r="T4083" t="str">
        <f t="shared" ca="1" si="1405"/>
        <v/>
      </c>
      <c r="U4083" s="2" t="str">
        <f>IF(Table2[[#This Row],[home_score]]=0, "", Table2[[#This Row],[home_score]])</f>
        <v/>
      </c>
      <c r="V4083" s="2" t="str">
        <f>IF(Table2[[#This Row],[away_score]]=0, "", Table2[[#This Row],[away_score]])</f>
        <v/>
      </c>
      <c r="W4083" s="2" t="str">
        <f t="shared" si="1406"/>
        <v/>
      </c>
      <c r="X4083" s="2" t="str">
        <f t="shared" si="1407"/>
        <v/>
      </c>
      <c r="Y4083" s="5">
        <f t="shared" si="1408"/>
        <v>1542.7008171710343</v>
      </c>
      <c r="Z4083" s="5">
        <f t="shared" si="1409"/>
        <v>1512.5298808301782</v>
      </c>
      <c r="AA4083" s="1">
        <f t="shared" si="1410"/>
        <v>30.170936340856088</v>
      </c>
      <c r="AB4083" s="1" t="str">
        <f t="shared" si="1411"/>
        <v/>
      </c>
      <c r="AC4083" s="9" t="str">
        <f t="shared" si="1412"/>
        <v/>
      </c>
      <c r="AD4083">
        <f>32</f>
        <v>32</v>
      </c>
      <c r="AE4083" s="1" t="str">
        <f t="shared" si="1413"/>
        <v/>
      </c>
      <c r="AF4083" s="1">
        <f>IFERROR(IF(D4083=W4083, Games!F4083+AE4083, IF(E4083=W4083, F4083-AE4083,F4083)), "")</f>
        <v>1542.7008171710343</v>
      </c>
      <c r="AG4083" s="1">
        <f>IFERROR(IF(D4083=W4083, Games!G4083-AE4083, IF(E4083=W4083, G4083+AE4083,G4083)), "")</f>
        <v>1512.5298808301782</v>
      </c>
      <c r="AH4083" s="13" t="str">
        <f t="shared" si="1414"/>
        <v/>
      </c>
      <c r="AI4083" s="1" t="str">
        <f t="shared" si="1415"/>
        <v/>
      </c>
      <c r="AJ4083" s="1" t="str">
        <f t="shared" si="1416"/>
        <v/>
      </c>
    </row>
    <row r="4084" spans="1:36">
      <c r="A4084">
        <f>'2024-25 Schedule'!A4084</f>
        <v>401714426</v>
      </c>
      <c r="B4084" s="8">
        <f>VLOOKUP($A4084, '2024-25 Schedule'!$A:$S, MATCH(Games!B$1, '2024-25 Schedule'!$A$1:$S$1, 0),FALSE)-1</f>
        <v>45687</v>
      </c>
      <c r="C4084" s="8" t="b">
        <f t="shared" ca="1" si="1395"/>
        <v>0</v>
      </c>
      <c r="D4084" t="str">
        <f>VLOOKUP($A4084, '2024-25 Schedule'!$A$2:$S$5698, MATCH("home_location", '2024-25 Schedule'!$1:$1, 0),FALSE)</f>
        <v>Wagner</v>
      </c>
      <c r="E4084" t="str">
        <f>VLOOKUP($A4084, '2024-25 Schedule'!$A$2:$S$5698, MATCH("away_location", '2024-25 Schedule'!$1:$1, 0),FALSE)</f>
        <v>Le Moyne</v>
      </c>
      <c r="F4084" s="5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332.4229951039688</v>
      </c>
      <c r="G4084" s="5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368.0447572845385</v>
      </c>
      <c r="H4084" s="10">
        <f>IF(VLOOKUP($A4084,'2024-25 Schedule'!$A$2:$R$5698,MATCH("neutral_site",'2024-25 Schedule'!$1:$1,0),FALSE),0,VLOOKUP($A4084,'Updated Schedule'!$A$2:$S$5698,MATCH("elo_adj_home_court_adv",'Updated Schedule'!$1:$1,0),FALSE))</f>
        <v>42.238882481097193</v>
      </c>
      <c r="I4084" s="14" t="str">
        <f t="shared" si="1396"/>
        <v>Wagner</v>
      </c>
      <c r="J4084" s="11">
        <f t="shared" si="1397"/>
        <v>0.50952165035081121</v>
      </c>
      <c r="K4084" s="11">
        <f t="shared" si="1398"/>
        <v>0.49047834964918879</v>
      </c>
      <c r="L4084" s="11">
        <f t="shared" si="1399"/>
        <v>0.50952165035081121</v>
      </c>
      <c r="M4084" s="1">
        <f t="shared" si="1400"/>
        <v>-0.26468481202109617</v>
      </c>
      <c r="N4084" s="1" t="str">
        <f t="shared" ca="1" si="1401"/>
        <v/>
      </c>
      <c r="O4084" s="6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6" t="str">
        <f t="shared" ca="1" si="1402"/>
        <v/>
      </c>
      <c r="Q4084" s="6" t="str">
        <f t="shared" ca="1" si="1403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404"/>
        <v/>
      </c>
      <c r="T4084" t="str">
        <f t="shared" ca="1" si="1405"/>
        <v/>
      </c>
      <c r="U4084" s="2" t="str">
        <f>IF(Table2[[#This Row],[home_score]]=0, "", Table2[[#This Row],[home_score]])</f>
        <v/>
      </c>
      <c r="V4084" s="2" t="str">
        <f>IF(Table2[[#This Row],[away_score]]=0, "", Table2[[#This Row],[away_score]])</f>
        <v/>
      </c>
      <c r="W4084" s="2" t="str">
        <f t="shared" si="1406"/>
        <v/>
      </c>
      <c r="X4084" s="2" t="str">
        <f t="shared" si="1407"/>
        <v/>
      </c>
      <c r="Y4084" s="5">
        <f t="shared" si="1408"/>
        <v>1332.4229951039688</v>
      </c>
      <c r="Z4084" s="5">
        <f t="shared" si="1409"/>
        <v>1368.0447572845385</v>
      </c>
      <c r="AA4084" s="1">
        <f t="shared" si="1410"/>
        <v>-35.621762180569704</v>
      </c>
      <c r="AB4084" s="1" t="str">
        <f t="shared" si="1411"/>
        <v/>
      </c>
      <c r="AC4084" s="9" t="str">
        <f t="shared" si="1412"/>
        <v/>
      </c>
      <c r="AD4084">
        <f>32</f>
        <v>32</v>
      </c>
      <c r="AE4084" s="1" t="str">
        <f t="shared" si="1413"/>
        <v/>
      </c>
      <c r="AF4084" s="1">
        <f>IFERROR(IF(D4084=W4084, Games!F4084+AE4084, IF(E4084=W4084, F4084-AE4084,F4084)), "")</f>
        <v>1332.4229951039688</v>
      </c>
      <c r="AG4084" s="1">
        <f>IFERROR(IF(D4084=W4084, Games!G4084-AE4084, IF(E4084=W4084, G4084+AE4084,G4084)), "")</f>
        <v>1368.0447572845385</v>
      </c>
      <c r="AH4084" s="13" t="str">
        <f t="shared" si="1414"/>
        <v/>
      </c>
      <c r="AI4084" s="1" t="str">
        <f t="shared" si="1415"/>
        <v/>
      </c>
      <c r="AJ4084" s="1" t="str">
        <f t="shared" si="1416"/>
        <v/>
      </c>
    </row>
    <row r="4085" spans="1:36">
      <c r="A4085">
        <f>'2024-25 Schedule'!A4085</f>
        <v>401714427</v>
      </c>
      <c r="B4085" s="8">
        <f>VLOOKUP($A4085, '2024-25 Schedule'!$A:$S, MATCH(Games!B$1, '2024-25 Schedule'!$A$1:$S$1, 0),FALSE)-1</f>
        <v>45687</v>
      </c>
      <c r="C4085" s="8" t="b">
        <f t="shared" ca="1" si="1395"/>
        <v>0</v>
      </c>
      <c r="D4085" t="str">
        <f>VLOOKUP($A4085, '2024-25 Schedule'!$A$2:$S$5698, MATCH("home_location", '2024-25 Schedule'!$1:$1, 0),FALSE)</f>
        <v>UMBC</v>
      </c>
      <c r="E4085" t="str">
        <f>VLOOKUP($A4085, '2024-25 Schedule'!$A$2:$S$5698, MATCH("away_location", '2024-25 Schedule'!$1:$1, 0),FALSE)</f>
        <v>UMass Lowell</v>
      </c>
      <c r="F4085" s="5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351.1106950221467</v>
      </c>
      <c r="G4085" s="5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566.7955730561664</v>
      </c>
      <c r="H4085" s="10">
        <f>IF(VLOOKUP($A4085,'2024-25 Schedule'!$A$2:$R$5698,MATCH("neutral_site",'2024-25 Schedule'!$1:$1,0),FALSE),0,VLOOKUP($A4085,'Updated Schedule'!$A$2:$S$5698,MATCH("elo_adj_home_court_adv",'Updated Schedule'!$1:$1,0),FALSE))</f>
        <v>56.930667691913619</v>
      </c>
      <c r="I4085" s="14" t="str">
        <f t="shared" si="1396"/>
        <v>UMBC</v>
      </c>
      <c r="J4085" s="11">
        <f t="shared" si="1397"/>
        <v>0.28621006105507396</v>
      </c>
      <c r="K4085" s="11">
        <f t="shared" si="1398"/>
        <v>0.71378993894492604</v>
      </c>
      <c r="L4085" s="11">
        <f t="shared" si="1399"/>
        <v>0.71378993894492604</v>
      </c>
      <c r="M4085" s="1">
        <f t="shared" si="1400"/>
        <v>6.3501684136842416</v>
      </c>
      <c r="N4085" s="1" t="str">
        <f t="shared" ca="1" si="1401"/>
        <v/>
      </c>
      <c r="O4085" s="6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6" t="str">
        <f t="shared" ca="1" si="1402"/>
        <v/>
      </c>
      <c r="Q4085" s="6" t="str">
        <f t="shared" ca="1" si="1403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404"/>
        <v/>
      </c>
      <c r="T4085" t="str">
        <f t="shared" ca="1" si="1405"/>
        <v/>
      </c>
      <c r="U4085" s="2" t="str">
        <f>IF(Table2[[#This Row],[home_score]]=0, "", Table2[[#This Row],[home_score]])</f>
        <v/>
      </c>
      <c r="V4085" s="2" t="str">
        <f>IF(Table2[[#This Row],[away_score]]=0, "", Table2[[#This Row],[away_score]])</f>
        <v/>
      </c>
      <c r="W4085" s="2" t="str">
        <f t="shared" si="1406"/>
        <v/>
      </c>
      <c r="X4085" s="2" t="str">
        <f t="shared" si="1407"/>
        <v/>
      </c>
      <c r="Y4085" s="5">
        <f t="shared" si="1408"/>
        <v>1351.1106950221467</v>
      </c>
      <c r="Z4085" s="5">
        <f t="shared" si="1409"/>
        <v>1566.7955730561664</v>
      </c>
      <c r="AA4085" s="1">
        <f t="shared" si="1410"/>
        <v>-215.68487803401968</v>
      </c>
      <c r="AB4085" s="1" t="str">
        <f t="shared" si="1411"/>
        <v/>
      </c>
      <c r="AC4085" s="9" t="str">
        <f t="shared" si="1412"/>
        <v/>
      </c>
      <c r="AD4085">
        <f>32</f>
        <v>32</v>
      </c>
      <c r="AE4085" s="1" t="str">
        <f t="shared" si="1413"/>
        <v/>
      </c>
      <c r="AF4085" s="1">
        <f>IFERROR(IF(D4085=W4085, Games!F4085+AE4085, IF(E4085=W4085, F4085-AE4085,F4085)), "")</f>
        <v>1351.1106950221467</v>
      </c>
      <c r="AG4085" s="1">
        <f>IFERROR(IF(D4085=W4085, Games!G4085-AE4085, IF(E4085=W4085, G4085+AE4085,G4085)), "")</f>
        <v>1566.7955730561664</v>
      </c>
      <c r="AH4085" s="13" t="str">
        <f t="shared" si="1414"/>
        <v/>
      </c>
      <c r="AI4085" s="1" t="str">
        <f t="shared" si="1415"/>
        <v/>
      </c>
      <c r="AJ4085" s="1" t="str">
        <f t="shared" si="1416"/>
        <v/>
      </c>
    </row>
    <row r="4086" spans="1:36">
      <c r="A4086">
        <f>'2024-25 Schedule'!A4086</f>
        <v>401714429</v>
      </c>
      <c r="B4086" s="8">
        <f>VLOOKUP($A4086, '2024-25 Schedule'!$A:$S, MATCH(Games!B$1, '2024-25 Schedule'!$A$1:$S$1, 0),FALSE)-1</f>
        <v>45687</v>
      </c>
      <c r="C4086" s="8" t="b">
        <f t="shared" ca="1" si="1395"/>
        <v>0</v>
      </c>
      <c r="D4086" t="str">
        <f>VLOOKUP($A4086, '2024-25 Schedule'!$A$2:$S$5698, MATCH("home_location", '2024-25 Schedule'!$1:$1, 0),FALSE)</f>
        <v>Detroit Mercy</v>
      </c>
      <c r="E4086" t="str">
        <f>VLOOKUP($A4086, '2024-25 Schedule'!$A$2:$S$5698, MATCH("away_location", '2024-25 Schedule'!$1:$1, 0),FALSE)</f>
        <v>Green Bay</v>
      </c>
      <c r="F4086" s="5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298.3894124390615</v>
      </c>
      <c r="G4086" s="5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394.7498923877986</v>
      </c>
      <c r="H4086" s="10">
        <f>IF(VLOOKUP($A4086,'2024-25 Schedule'!$A$2:$R$5698,MATCH("neutral_site",'2024-25 Schedule'!$1:$1,0),FALSE),0,VLOOKUP($A4086,'Updated Schedule'!$A$2:$S$5698,MATCH("elo_adj_home_court_adv",'Updated Schedule'!$1:$1,0),FALSE))</f>
        <v>42.238882481097193</v>
      </c>
      <c r="I4086" s="14" t="str">
        <f t="shared" si="1396"/>
        <v>Detroit Mercy</v>
      </c>
      <c r="J4086" s="11">
        <f t="shared" si="1397"/>
        <v>0.42273670068125779</v>
      </c>
      <c r="K4086" s="11">
        <f t="shared" si="1398"/>
        <v>0.57726329931874221</v>
      </c>
      <c r="L4086" s="11">
        <f t="shared" si="1399"/>
        <v>0.57726329931874221</v>
      </c>
      <c r="M4086" s="1">
        <f t="shared" si="1400"/>
        <v>2.1648638987055984</v>
      </c>
      <c r="N4086" s="1" t="str">
        <f t="shared" ca="1" si="1401"/>
        <v/>
      </c>
      <c r="O4086" s="6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6" t="str">
        <f t="shared" ca="1" si="1402"/>
        <v/>
      </c>
      <c r="Q4086" s="6" t="str">
        <f t="shared" ca="1" si="1403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404"/>
        <v/>
      </c>
      <c r="T4086" t="str">
        <f t="shared" ca="1" si="1405"/>
        <v/>
      </c>
      <c r="U4086" s="2" t="str">
        <f>IF(Table2[[#This Row],[home_score]]=0, "", Table2[[#This Row],[home_score]])</f>
        <v/>
      </c>
      <c r="V4086" s="2" t="str">
        <f>IF(Table2[[#This Row],[away_score]]=0, "", Table2[[#This Row],[away_score]])</f>
        <v/>
      </c>
      <c r="W4086" s="2" t="str">
        <f t="shared" si="1406"/>
        <v/>
      </c>
      <c r="X4086" s="2" t="str">
        <f t="shared" si="1407"/>
        <v/>
      </c>
      <c r="Y4086" s="5">
        <f t="shared" si="1408"/>
        <v>1298.3894124390615</v>
      </c>
      <c r="Z4086" s="5">
        <f t="shared" si="1409"/>
        <v>1394.7498923877986</v>
      </c>
      <c r="AA4086" s="1">
        <f t="shared" si="1410"/>
        <v>-96.360479948737066</v>
      </c>
      <c r="AB4086" s="1" t="str">
        <f t="shared" si="1411"/>
        <v/>
      </c>
      <c r="AC4086" s="9" t="str">
        <f t="shared" si="1412"/>
        <v/>
      </c>
      <c r="AD4086">
        <f>32</f>
        <v>32</v>
      </c>
      <c r="AE4086" s="1" t="str">
        <f t="shared" si="1413"/>
        <v/>
      </c>
      <c r="AF4086" s="1">
        <f>IFERROR(IF(D4086=W4086, Games!F4086+AE4086, IF(E4086=W4086, F4086-AE4086,F4086)), "")</f>
        <v>1298.3894124390615</v>
      </c>
      <c r="AG4086" s="1">
        <f>IFERROR(IF(D4086=W4086, Games!G4086-AE4086, IF(E4086=W4086, G4086+AE4086,G4086)), "")</f>
        <v>1394.7498923877986</v>
      </c>
      <c r="AH4086" s="13" t="str">
        <f t="shared" si="1414"/>
        <v/>
      </c>
      <c r="AI4086" s="1" t="str">
        <f t="shared" si="1415"/>
        <v/>
      </c>
      <c r="AJ4086" s="1" t="str">
        <f t="shared" si="1416"/>
        <v/>
      </c>
    </row>
    <row r="4087" spans="1:36">
      <c r="A4087">
        <f>'2024-25 Schedule'!A4087</f>
        <v>401714430</v>
      </c>
      <c r="B4087" s="8">
        <f>VLOOKUP($A4087, '2024-25 Schedule'!$A:$S, MATCH(Games!B$1, '2024-25 Schedule'!$A$1:$S$1, 0),FALSE)-1</f>
        <v>45687</v>
      </c>
      <c r="C4087" s="8" t="b">
        <f t="shared" ca="1" si="1395"/>
        <v>0</v>
      </c>
      <c r="D4087" t="str">
        <f>VLOOKUP($A4087, '2024-25 Schedule'!$A$2:$S$5698, MATCH("home_location", '2024-25 Schedule'!$1:$1, 0),FALSE)</f>
        <v>Queens University</v>
      </c>
      <c r="E4087" t="str">
        <f>VLOOKUP($A4087, '2024-25 Schedule'!$A$2:$S$5698, MATCH("away_location", '2024-25 Schedule'!$1:$1, 0),FALSE)</f>
        <v>West Georgia</v>
      </c>
      <c r="F4087" s="5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346.8374262518846</v>
      </c>
      <c r="G4087" s="5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386.0507177738336</v>
      </c>
      <c r="H4087" s="10">
        <f>IF(VLOOKUP($A4087,'2024-25 Schedule'!$A$2:$R$5698,MATCH("neutral_site",'2024-25 Schedule'!$1:$1,0),FALSE),0,VLOOKUP($A4087,'Updated Schedule'!$A$2:$S$5698,MATCH("elo_adj_home_court_adv",'Updated Schedule'!$1:$1,0),FALSE))</f>
        <v>49.58477508650541</v>
      </c>
      <c r="I4087" s="14" t="str">
        <f t="shared" si="1396"/>
        <v>Queens University</v>
      </c>
      <c r="J4087" s="11">
        <f t="shared" si="1397"/>
        <v>0.51492133271642859</v>
      </c>
      <c r="K4087" s="11">
        <f t="shared" si="1398"/>
        <v>0.48507866728357141</v>
      </c>
      <c r="L4087" s="11">
        <f t="shared" si="1399"/>
        <v>0.51492133271642859</v>
      </c>
      <c r="M4087" s="1">
        <f t="shared" si="1400"/>
        <v>-0.41485934258225826</v>
      </c>
      <c r="N4087" s="1" t="str">
        <f t="shared" ca="1" si="1401"/>
        <v>Queens University</v>
      </c>
      <c r="O4087" s="6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33333333333333331</v>
      </c>
      <c r="P4087" s="6">
        <f t="shared" ca="1" si="1402"/>
        <v>0.66666666666666674</v>
      </c>
      <c r="Q4087" s="6">
        <f t="shared" ca="1" si="1403"/>
        <v>0.66666666666666674</v>
      </c>
      <c r="R4087">
        <f ca="1">_xlfn.IFNA(IF(B4087&gt;=TODAY(), VLOOKUP(E4087, Lines!$B$2:$AA$1048576, MATCH("Line", Lines!$B$1:$XFD$1, 0), FALSE), ""), "")</f>
        <v>6</v>
      </c>
      <c r="S4087">
        <f t="shared" ca="1" si="1404"/>
        <v>-6</v>
      </c>
      <c r="T4087">
        <f t="shared" ca="1" si="1405"/>
        <v>-6</v>
      </c>
      <c r="U4087" s="2" t="str">
        <f>IF(Table2[[#This Row],[home_score]]=0, "", Table2[[#This Row],[home_score]])</f>
        <v/>
      </c>
      <c r="V4087" s="2" t="str">
        <f>IF(Table2[[#This Row],[away_score]]=0, "", Table2[[#This Row],[away_score]])</f>
        <v/>
      </c>
      <c r="W4087" s="2" t="str">
        <f t="shared" si="1406"/>
        <v/>
      </c>
      <c r="X4087" s="2" t="str">
        <f t="shared" si="1407"/>
        <v/>
      </c>
      <c r="Y4087" s="5">
        <f t="shared" si="1408"/>
        <v>1346.8374262518846</v>
      </c>
      <c r="Z4087" s="5">
        <f t="shared" si="1409"/>
        <v>1386.0507177738336</v>
      </c>
      <c r="AA4087" s="1">
        <f t="shared" si="1410"/>
        <v>-39.213291521949031</v>
      </c>
      <c r="AB4087" s="1" t="str">
        <f t="shared" si="1411"/>
        <v/>
      </c>
      <c r="AC4087" s="9" t="str">
        <f t="shared" si="1412"/>
        <v/>
      </c>
      <c r="AD4087">
        <f>32</f>
        <v>32</v>
      </c>
      <c r="AE4087" s="1" t="str">
        <f t="shared" si="1413"/>
        <v/>
      </c>
      <c r="AF4087" s="1">
        <f>IFERROR(IF(D4087=W4087, Games!F4087+AE4087, IF(E4087=W4087, F4087-AE4087,F4087)), "")</f>
        <v>1346.8374262518846</v>
      </c>
      <c r="AG4087" s="1">
        <f>IFERROR(IF(D4087=W4087, Games!G4087-AE4087, IF(E4087=W4087, G4087+AE4087,G4087)), "")</f>
        <v>1386.0507177738336</v>
      </c>
      <c r="AH4087" s="13" t="str">
        <f t="shared" si="1414"/>
        <v/>
      </c>
      <c r="AI4087" s="1" t="str">
        <f t="shared" si="1415"/>
        <v/>
      </c>
      <c r="AJ4087" s="1" t="str">
        <f t="shared" si="1416"/>
        <v/>
      </c>
    </row>
    <row r="4088" spans="1:36">
      <c r="A4088">
        <f>'2024-25 Schedule'!A4088</f>
        <v>401714574</v>
      </c>
      <c r="B4088" s="8">
        <f>VLOOKUP($A4088, '2024-25 Schedule'!$A:$S, MATCH(Games!B$1, '2024-25 Schedule'!$A$1:$S$1, 0),FALSE)-1</f>
        <v>45687</v>
      </c>
      <c r="C4088" s="8" t="b">
        <f t="shared" ca="1" si="1395"/>
        <v>0</v>
      </c>
      <c r="D4088" t="str">
        <f>VLOOKUP($A4088, '2024-25 Schedule'!$A$2:$S$5698, MATCH("home_location", '2024-25 Schedule'!$1:$1, 0),FALSE)</f>
        <v>NC State</v>
      </c>
      <c r="E4088" t="str">
        <f>VLOOKUP($A4088, '2024-25 Schedule'!$A$2:$S$5698, MATCH("away_location", '2024-25 Schedule'!$1:$1, 0),FALSE)</f>
        <v>Clemson</v>
      </c>
      <c r="F4088" s="5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703.2339086187662</v>
      </c>
      <c r="G4088" s="5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748.6225408862774</v>
      </c>
      <c r="H4088" s="10">
        <f>IF(VLOOKUP($A4088,'2024-25 Schedule'!$A$2:$R$5698,MATCH("neutral_site",'2024-25 Schedule'!$1:$1,0),FALSE),0,VLOOKUP($A4088,'Updated Schedule'!$A$2:$S$5698,MATCH("elo_adj_home_court_adv",'Updated Schedule'!$1:$1,0),FALSE))</f>
        <v>51.421248237857455</v>
      </c>
      <c r="I4088" s="14" t="str">
        <f t="shared" si="1396"/>
        <v>NC State</v>
      </c>
      <c r="J4088" s="11">
        <f t="shared" si="1397"/>
        <v>0.50868075990365924</v>
      </c>
      <c r="K4088" s="11">
        <f t="shared" si="1398"/>
        <v>0.49131924009634076</v>
      </c>
      <c r="L4088" s="11">
        <f t="shared" si="1399"/>
        <v>0.50868075990365924</v>
      </c>
      <c r="M4088" s="1">
        <f t="shared" si="1400"/>
        <v>-0.24130463881385367</v>
      </c>
      <c r="N4088" s="1" t="str">
        <f t="shared" ca="1" si="1401"/>
        <v>Clemson</v>
      </c>
      <c r="O4088" s="6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>0.97297297297297303</v>
      </c>
      <c r="P4088" s="6">
        <f t="shared" ca="1" si="1402"/>
        <v>2.7027027027026973E-2</v>
      </c>
      <c r="Q4088" s="6">
        <f t="shared" ca="1" si="1403"/>
        <v>0.97297297297297303</v>
      </c>
      <c r="R4088">
        <f ca="1">_xlfn.IFNA(IF(B4088&gt;=TODAY(), VLOOKUP(E4088, Lines!$B$2:$AA$1048576, MATCH("Line", Lines!$B$1:$XFD$1, 0), FALSE), ""), "")</f>
        <v>-20</v>
      </c>
      <c r="S4088">
        <f t="shared" ca="1" si="1404"/>
        <v>20</v>
      </c>
      <c r="T4088">
        <f t="shared" ca="1" si="1405"/>
        <v>-20</v>
      </c>
      <c r="U4088" s="2" t="str">
        <f>IF(Table2[[#This Row],[home_score]]=0, "", Table2[[#This Row],[home_score]])</f>
        <v/>
      </c>
      <c r="V4088" s="2" t="str">
        <f>IF(Table2[[#This Row],[away_score]]=0, "", Table2[[#This Row],[away_score]])</f>
        <v/>
      </c>
      <c r="W4088" s="2" t="str">
        <f t="shared" si="1406"/>
        <v/>
      </c>
      <c r="X4088" s="2" t="str">
        <f t="shared" si="1407"/>
        <v/>
      </c>
      <c r="Y4088" s="5">
        <f t="shared" si="1408"/>
        <v>1703.2339086187662</v>
      </c>
      <c r="Z4088" s="5">
        <f t="shared" si="1409"/>
        <v>1748.6225408862774</v>
      </c>
      <c r="AA4088" s="1">
        <f t="shared" si="1410"/>
        <v>-45.388632267511184</v>
      </c>
      <c r="AB4088" s="1" t="str">
        <f t="shared" si="1411"/>
        <v/>
      </c>
      <c r="AC4088" s="9" t="str">
        <f t="shared" si="1412"/>
        <v/>
      </c>
      <c r="AD4088">
        <f>32</f>
        <v>32</v>
      </c>
      <c r="AE4088" s="1" t="str">
        <f t="shared" si="1413"/>
        <v/>
      </c>
      <c r="AF4088" s="1">
        <f>IFERROR(IF(D4088=W4088, Games!F4088+AE4088, IF(E4088=W4088, F4088-AE4088,F4088)), "")</f>
        <v>1703.2339086187662</v>
      </c>
      <c r="AG4088" s="1">
        <f>IFERROR(IF(D4088=W4088, Games!G4088-AE4088, IF(E4088=W4088, G4088+AE4088,G4088)), "")</f>
        <v>1748.6225408862774</v>
      </c>
      <c r="AH4088" s="13" t="str">
        <f t="shared" si="1414"/>
        <v/>
      </c>
      <c r="AI4088" s="1" t="str">
        <f t="shared" si="1415"/>
        <v/>
      </c>
      <c r="AJ4088" s="1" t="str">
        <f t="shared" si="1416"/>
        <v/>
      </c>
    </row>
    <row r="4089" spans="1:36">
      <c r="A4089">
        <f>'2024-25 Schedule'!A4089</f>
        <v>401714575</v>
      </c>
      <c r="B4089" s="8">
        <f>VLOOKUP($A4089, '2024-25 Schedule'!$A:$S, MATCH(Games!B$1, '2024-25 Schedule'!$A$1:$S$1, 0),FALSE)-1</f>
        <v>45687</v>
      </c>
      <c r="C4089" s="8" t="b">
        <f t="shared" ca="1" si="1395"/>
        <v>0</v>
      </c>
      <c r="D4089" t="str">
        <f>VLOOKUP($A4089, '2024-25 Schedule'!$A$2:$S$5698, MATCH("home_location", '2024-25 Schedule'!$1:$1, 0),FALSE)</f>
        <v>Boston College</v>
      </c>
      <c r="E4089" t="str">
        <f>VLOOKUP($A4089, '2024-25 Schedule'!$A$2:$S$5698, MATCH("away_location", '2024-25 Schedule'!$1:$1, 0),FALSE)</f>
        <v>Florida State</v>
      </c>
      <c r="F4089" s="5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608.9145326643556</v>
      </c>
      <c r="G4089" s="5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733.665579707814</v>
      </c>
      <c r="H4089" s="10">
        <f>IF(VLOOKUP($A4089,'2024-25 Schedule'!$A$2:$R$5698,MATCH("neutral_site",'2024-25 Schedule'!$1:$1,0),FALSE),0,VLOOKUP($A4089,'Updated Schedule'!$A$2:$S$5698,MATCH("elo_adj_home_court_adv",'Updated Schedule'!$1:$1,0),FALSE))</f>
        <v>53.257721389209514</v>
      </c>
      <c r="I4089" s="14" t="str">
        <f t="shared" si="1396"/>
        <v>Boston College</v>
      </c>
      <c r="J4089" s="11">
        <f t="shared" si="1397"/>
        <v>0.39854083859529271</v>
      </c>
      <c r="K4089" s="11">
        <f t="shared" si="1398"/>
        <v>0.60145916140470734</v>
      </c>
      <c r="L4089" s="11">
        <f t="shared" si="1399"/>
        <v>0.60145916140470734</v>
      </c>
      <c r="M4089" s="1">
        <f t="shared" si="1400"/>
        <v>2.8597330261699518</v>
      </c>
      <c r="N4089" s="1" t="str">
        <f t="shared" ca="1" si="1401"/>
        <v>Florida State</v>
      </c>
      <c r="O4089" s="6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>0.95454545454545459</v>
      </c>
      <c r="P4089" s="6">
        <f t="shared" ca="1" si="1402"/>
        <v>4.5454545454545414E-2</v>
      </c>
      <c r="Q4089" s="6">
        <f t="shared" ca="1" si="1403"/>
        <v>0.95454545454545459</v>
      </c>
      <c r="R4089">
        <f ca="1">_xlfn.IFNA(IF(B4089&gt;=TODAY(), VLOOKUP(E4089, Lines!$B$2:$AA$1048576, MATCH("Line", Lines!$B$1:$XFD$1, 0), FALSE), ""), "")</f>
        <v>-19</v>
      </c>
      <c r="S4089">
        <f t="shared" ca="1" si="1404"/>
        <v>19</v>
      </c>
      <c r="T4089">
        <f t="shared" ca="1" si="1405"/>
        <v>-19</v>
      </c>
      <c r="U4089" s="2" t="str">
        <f>IF(Table2[[#This Row],[home_score]]=0, "", Table2[[#This Row],[home_score]])</f>
        <v/>
      </c>
      <c r="V4089" s="2" t="str">
        <f>IF(Table2[[#This Row],[away_score]]=0, "", Table2[[#This Row],[away_score]])</f>
        <v/>
      </c>
      <c r="W4089" s="2" t="str">
        <f t="shared" si="1406"/>
        <v/>
      </c>
      <c r="X4089" s="2" t="str">
        <f t="shared" si="1407"/>
        <v/>
      </c>
      <c r="Y4089" s="5">
        <f t="shared" si="1408"/>
        <v>1608.9145326643556</v>
      </c>
      <c r="Z4089" s="5">
        <f t="shared" si="1409"/>
        <v>1733.665579707814</v>
      </c>
      <c r="AA4089" s="1">
        <f t="shared" si="1410"/>
        <v>-124.75104704345836</v>
      </c>
      <c r="AB4089" s="1" t="str">
        <f t="shared" si="1411"/>
        <v/>
      </c>
      <c r="AC4089" s="9" t="str">
        <f t="shared" si="1412"/>
        <v/>
      </c>
      <c r="AD4089">
        <f>32</f>
        <v>32</v>
      </c>
      <c r="AE4089" s="1" t="str">
        <f t="shared" si="1413"/>
        <v/>
      </c>
      <c r="AF4089" s="1">
        <f>IFERROR(IF(D4089=W4089, Games!F4089+AE4089, IF(E4089=W4089, F4089-AE4089,F4089)), "")</f>
        <v>1608.9145326643556</v>
      </c>
      <c r="AG4089" s="1">
        <f>IFERROR(IF(D4089=W4089, Games!G4089-AE4089, IF(E4089=W4089, G4089+AE4089,G4089)), "")</f>
        <v>1733.665579707814</v>
      </c>
      <c r="AH4089" s="13" t="str">
        <f t="shared" si="1414"/>
        <v/>
      </c>
      <c r="AI4089" s="1" t="str">
        <f t="shared" si="1415"/>
        <v/>
      </c>
      <c r="AJ4089" s="1" t="str">
        <f t="shared" si="1416"/>
        <v/>
      </c>
    </row>
    <row r="4090" spans="1:36">
      <c r="A4090">
        <f>'2024-25 Schedule'!A4090</f>
        <v>401714576</v>
      </c>
      <c r="B4090" s="8">
        <f>VLOOKUP($A4090, '2024-25 Schedule'!$A:$S, MATCH(Games!B$1, '2024-25 Schedule'!$A$1:$S$1, 0),FALSE)-1</f>
        <v>45687</v>
      </c>
      <c r="C4090" s="8" t="b">
        <f t="shared" ca="1" si="1395"/>
        <v>0</v>
      </c>
      <c r="D4090" t="str">
        <f>VLOOKUP($A4090, '2024-25 Schedule'!$A$2:$S$5698, MATCH("home_location", '2024-25 Schedule'!$1:$1, 0),FALSE)</f>
        <v>Navy</v>
      </c>
      <c r="E4090" t="str">
        <f>VLOOKUP($A4090, '2024-25 Schedule'!$A$2:$S$5698, MATCH("away_location", '2024-25 Schedule'!$1:$1, 0),FALSE)</f>
        <v>Bucknell</v>
      </c>
      <c r="F4090" s="5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34.5878453908779</v>
      </c>
      <c r="G4090" s="5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409.7004876983783</v>
      </c>
      <c r="H4090" s="10">
        <f>IF(VLOOKUP($A4090,'2024-25 Schedule'!$A$2:$R$5698,MATCH("neutral_site",'2024-25 Schedule'!$1:$1,0),FALSE),0,VLOOKUP($A4090,'Updated Schedule'!$A$2:$S$5698,MATCH("elo_adj_home_court_adv",'Updated Schedule'!$1:$1,0),FALSE))</f>
        <v>64.276560297321822</v>
      </c>
      <c r="I4090" s="14" t="str">
        <f t="shared" si="1396"/>
        <v>Navy</v>
      </c>
      <c r="J4090" s="11">
        <f t="shared" si="1397"/>
        <v>0.62557243752742364</v>
      </c>
      <c r="K4090" s="11">
        <f t="shared" si="1398"/>
        <v>0.37442756247257636</v>
      </c>
      <c r="L4090" s="11">
        <f t="shared" si="1399"/>
        <v>0.62557243752742364</v>
      </c>
      <c r="M4090" s="1">
        <f t="shared" si="1400"/>
        <v>-3.5665567195928545</v>
      </c>
      <c r="N4090" s="1" t="str">
        <f t="shared" ca="1" si="1401"/>
        <v/>
      </c>
      <c r="O4090" s="6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6" t="str">
        <f t="shared" ca="1" si="1402"/>
        <v/>
      </c>
      <c r="Q4090" s="6" t="str">
        <f t="shared" ca="1" si="1403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404"/>
        <v/>
      </c>
      <c r="T4090" t="str">
        <f t="shared" ca="1" si="1405"/>
        <v/>
      </c>
      <c r="U4090" s="2" t="str">
        <f>IF(Table2[[#This Row],[home_score]]=0, "", Table2[[#This Row],[home_score]])</f>
        <v/>
      </c>
      <c r="V4090" s="2" t="str">
        <f>IF(Table2[[#This Row],[away_score]]=0, "", Table2[[#This Row],[away_score]])</f>
        <v/>
      </c>
      <c r="W4090" s="2" t="str">
        <f t="shared" si="1406"/>
        <v/>
      </c>
      <c r="X4090" s="2" t="str">
        <f t="shared" si="1407"/>
        <v/>
      </c>
      <c r="Y4090" s="5">
        <f t="shared" si="1408"/>
        <v>1434.5878453908779</v>
      </c>
      <c r="Z4090" s="5">
        <f t="shared" si="1409"/>
        <v>1409.7004876983783</v>
      </c>
      <c r="AA4090" s="1">
        <f t="shared" si="1410"/>
        <v>24.887357692499563</v>
      </c>
      <c r="AB4090" s="1" t="str">
        <f t="shared" si="1411"/>
        <v/>
      </c>
      <c r="AC4090" s="9" t="str">
        <f t="shared" si="1412"/>
        <v/>
      </c>
      <c r="AD4090">
        <f>32</f>
        <v>32</v>
      </c>
      <c r="AE4090" s="1" t="str">
        <f t="shared" si="1413"/>
        <v/>
      </c>
      <c r="AF4090" s="1">
        <f>IFERROR(IF(D4090=W4090, Games!F4090+AE4090, IF(E4090=W4090, F4090-AE4090,F4090)), "")</f>
        <v>1434.5878453908779</v>
      </c>
      <c r="AG4090" s="1">
        <f>IFERROR(IF(D4090=W4090, Games!G4090-AE4090, IF(E4090=W4090, G4090+AE4090,G4090)), "")</f>
        <v>1409.7004876983783</v>
      </c>
      <c r="AH4090" s="13" t="str">
        <f t="shared" si="1414"/>
        <v/>
      </c>
      <c r="AI4090" s="1" t="str">
        <f t="shared" si="1415"/>
        <v/>
      </c>
      <c r="AJ4090" s="1" t="str">
        <f t="shared" si="1416"/>
        <v/>
      </c>
    </row>
    <row r="4091" spans="1:36">
      <c r="A4091">
        <f>'2024-25 Schedule'!A4091</f>
        <v>401720830</v>
      </c>
      <c r="B4091" s="8">
        <f>VLOOKUP($A4091, '2024-25 Schedule'!$A:$S, MATCH(Games!B$1, '2024-25 Schedule'!$A$1:$S$1, 0),FALSE)-1</f>
        <v>45687</v>
      </c>
      <c r="C4091" s="8" t="b">
        <f t="shared" ca="1" si="1395"/>
        <v>0</v>
      </c>
      <c r="D4091" t="str">
        <f>VLOOKUP($A4091, '2024-25 Schedule'!$A$2:$S$5698, MATCH("home_location", '2024-25 Schedule'!$1:$1, 0),FALSE)</f>
        <v>Colgate</v>
      </c>
      <c r="E4091" t="str">
        <f>VLOOKUP($A4091, '2024-25 Schedule'!$A$2:$S$5698, MATCH("away_location", '2024-25 Schedule'!$1:$1, 0),FALSE)</f>
        <v>Lafayette</v>
      </c>
      <c r="F4091" s="5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465.3907803464508</v>
      </c>
      <c r="G4091" s="5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378.9718292482833</v>
      </c>
      <c r="H4091" s="10">
        <f>IF(VLOOKUP($A4091,'2024-25 Schedule'!$A$2:$R$5698,MATCH("neutral_site",'2024-25 Schedule'!$1:$1,0),FALSE),0,VLOOKUP($A4091,'Updated Schedule'!$A$2:$S$5698,MATCH("elo_adj_home_court_adv",'Updated Schedule'!$1:$1,0),FALSE))</f>
        <v>45.911828783801305</v>
      </c>
      <c r="I4091" s="14" t="str">
        <f t="shared" si="1396"/>
        <v>Colgate</v>
      </c>
      <c r="J4091" s="11">
        <f t="shared" si="1397"/>
        <v>0.68173511988849167</v>
      </c>
      <c r="K4091" s="11">
        <f t="shared" si="1398"/>
        <v>0.31826488011150833</v>
      </c>
      <c r="L4091" s="11">
        <f t="shared" si="1399"/>
        <v>0.68173511988849167</v>
      </c>
      <c r="M4091" s="1">
        <f t="shared" si="1400"/>
        <v>-5.293231195278759</v>
      </c>
      <c r="N4091" s="1" t="str">
        <f t="shared" ca="1" si="1401"/>
        <v>Colgate</v>
      </c>
      <c r="O4091" s="6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>0.48780487804878048</v>
      </c>
      <c r="P4091" s="6">
        <f t="shared" ca="1" si="1402"/>
        <v>0.51219512195121952</v>
      </c>
      <c r="Q4091" s="6">
        <f t="shared" ca="1" si="1403"/>
        <v>0.51219512195121952</v>
      </c>
      <c r="R4091">
        <f ca="1">_xlfn.IFNA(IF(B4091&gt;=TODAY(), VLOOKUP(E4091, Lines!$B$2:$AA$1048576, MATCH("Line", Lines!$B$1:$XFD$1, 0), FALSE), ""), "")</f>
        <v>1.5</v>
      </c>
      <c r="S4091">
        <f t="shared" ca="1" si="1404"/>
        <v>-1.5</v>
      </c>
      <c r="T4091">
        <f t="shared" ca="1" si="1405"/>
        <v>-1.5</v>
      </c>
      <c r="U4091" s="2" t="str">
        <f>IF(Table2[[#This Row],[home_score]]=0, "", Table2[[#This Row],[home_score]])</f>
        <v/>
      </c>
      <c r="V4091" s="2" t="str">
        <f>IF(Table2[[#This Row],[away_score]]=0, "", Table2[[#This Row],[away_score]])</f>
        <v/>
      </c>
      <c r="W4091" s="2" t="str">
        <f t="shared" si="1406"/>
        <v/>
      </c>
      <c r="X4091" s="2" t="str">
        <f t="shared" si="1407"/>
        <v/>
      </c>
      <c r="Y4091" s="5">
        <f t="shared" si="1408"/>
        <v>1465.3907803464508</v>
      </c>
      <c r="Z4091" s="5">
        <f t="shared" si="1409"/>
        <v>1378.9718292482833</v>
      </c>
      <c r="AA4091" s="1">
        <f t="shared" si="1410"/>
        <v>86.418951098167554</v>
      </c>
      <c r="AB4091" s="1" t="str">
        <f t="shared" si="1411"/>
        <v/>
      </c>
      <c r="AC4091" s="9" t="str">
        <f t="shared" si="1412"/>
        <v/>
      </c>
      <c r="AD4091">
        <f>32</f>
        <v>32</v>
      </c>
      <c r="AE4091" s="1" t="str">
        <f t="shared" si="1413"/>
        <v/>
      </c>
      <c r="AF4091" s="1">
        <f>IFERROR(IF(D4091=W4091, Games!F4091+AE4091, IF(E4091=W4091, F4091-AE4091,F4091)), "")</f>
        <v>1465.3907803464508</v>
      </c>
      <c r="AG4091" s="1">
        <f>IFERROR(IF(D4091=W4091, Games!G4091-AE4091, IF(E4091=W4091, G4091+AE4091,G4091)), "")</f>
        <v>1378.9718292482833</v>
      </c>
      <c r="AH4091" s="13" t="str">
        <f t="shared" si="1414"/>
        <v/>
      </c>
      <c r="AI4091" s="1" t="str">
        <f t="shared" si="1415"/>
        <v/>
      </c>
      <c r="AJ4091" s="1" t="str">
        <f t="shared" si="1416"/>
        <v/>
      </c>
    </row>
    <row r="4092" spans="1:36">
      <c r="A4092">
        <f>'2024-25 Schedule'!A4092</f>
        <v>401721099</v>
      </c>
      <c r="B4092" s="8">
        <f>VLOOKUP($A4092, '2024-25 Schedule'!$A:$S, MATCH(Games!B$1, '2024-25 Schedule'!$A$1:$S$1, 0),FALSE)-1</f>
        <v>45687</v>
      </c>
      <c r="C4092" s="8" t="b">
        <f t="shared" ca="1" si="1395"/>
        <v>0</v>
      </c>
      <c r="D4092" t="str">
        <f>VLOOKUP($A4092, '2024-25 Schedule'!$A$2:$S$5698, MATCH("home_location", '2024-25 Schedule'!$1:$1, 0),FALSE)</f>
        <v>Loyola Maryland</v>
      </c>
      <c r="E4092" t="str">
        <f>VLOOKUP($A4092, '2024-25 Schedule'!$A$2:$S$5698, MATCH("away_location", '2024-25 Schedule'!$1:$1, 0),FALSE)</f>
        <v>Boston University</v>
      </c>
      <c r="F4092" s="5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311.5707939278518</v>
      </c>
      <c r="G4092" s="5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488.9834662626276</v>
      </c>
      <c r="H4092" s="10">
        <f>IF(VLOOKUP($A4092,'2024-25 Schedule'!$A$2:$R$5698,MATCH("neutral_site",'2024-25 Schedule'!$1:$1,0),FALSE),0,VLOOKUP($A4092,'Updated Schedule'!$A$2:$S$5698,MATCH("elo_adj_home_court_adv",'Updated Schedule'!$1:$1,0),FALSE))</f>
        <v>42.238882481097193</v>
      </c>
      <c r="I4092" s="14" t="str">
        <f t="shared" si="1396"/>
        <v>Loyola Maryland</v>
      </c>
      <c r="J4092" s="11">
        <f t="shared" si="1397"/>
        <v>0.3147245885386466</v>
      </c>
      <c r="K4092" s="11">
        <f t="shared" si="1398"/>
        <v>0.6852754114613534</v>
      </c>
      <c r="L4092" s="11">
        <f t="shared" si="1399"/>
        <v>0.6852754114613534</v>
      </c>
      <c r="M4092" s="1">
        <f t="shared" si="1400"/>
        <v>5.4069515941471487</v>
      </c>
      <c r="N4092" s="1" t="str">
        <f t="shared" ca="1" si="1401"/>
        <v/>
      </c>
      <c r="O4092" s="6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6" t="str">
        <f t="shared" ca="1" si="1402"/>
        <v/>
      </c>
      <c r="Q4092" s="6" t="str">
        <f t="shared" ca="1" si="1403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404"/>
        <v/>
      </c>
      <c r="T4092" t="str">
        <f t="shared" ca="1" si="1405"/>
        <v/>
      </c>
      <c r="U4092" s="2" t="str">
        <f>IF(Table2[[#This Row],[home_score]]=0, "", Table2[[#This Row],[home_score]])</f>
        <v/>
      </c>
      <c r="V4092" s="2" t="str">
        <f>IF(Table2[[#This Row],[away_score]]=0, "", Table2[[#This Row],[away_score]])</f>
        <v/>
      </c>
      <c r="W4092" s="2" t="str">
        <f t="shared" si="1406"/>
        <v/>
      </c>
      <c r="X4092" s="2" t="str">
        <f t="shared" si="1407"/>
        <v/>
      </c>
      <c r="Y4092" s="5">
        <f t="shared" si="1408"/>
        <v>1311.5707939278518</v>
      </c>
      <c r="Z4092" s="5">
        <f t="shared" si="1409"/>
        <v>1488.9834662626276</v>
      </c>
      <c r="AA4092" s="1">
        <f t="shared" si="1410"/>
        <v>-177.41267233477583</v>
      </c>
      <c r="AB4092" s="1" t="str">
        <f t="shared" si="1411"/>
        <v/>
      </c>
      <c r="AC4092" s="9" t="str">
        <f t="shared" si="1412"/>
        <v/>
      </c>
      <c r="AD4092">
        <f>32</f>
        <v>32</v>
      </c>
      <c r="AE4092" s="1" t="str">
        <f t="shared" si="1413"/>
        <v/>
      </c>
      <c r="AF4092" s="1">
        <f>IFERROR(IF(D4092=W4092, Games!F4092+AE4092, IF(E4092=W4092, F4092-AE4092,F4092)), "")</f>
        <v>1311.5707939278518</v>
      </c>
      <c r="AG4092" s="1">
        <f>IFERROR(IF(D4092=W4092, Games!G4092-AE4092, IF(E4092=W4092, G4092+AE4092,G4092)), "")</f>
        <v>1488.9834662626276</v>
      </c>
      <c r="AH4092" s="13" t="str">
        <f t="shared" si="1414"/>
        <v/>
      </c>
      <c r="AI4092" s="1" t="str">
        <f t="shared" si="1415"/>
        <v/>
      </c>
      <c r="AJ4092" s="1" t="str">
        <f t="shared" si="1416"/>
        <v/>
      </c>
    </row>
    <row r="4093" spans="1:36">
      <c r="A4093">
        <f>'2024-25 Schedule'!A4093</f>
        <v>401721143</v>
      </c>
      <c r="B4093" s="8">
        <f>VLOOKUP($A4093, '2024-25 Schedule'!$A:$S, MATCH(Games!B$1, '2024-25 Schedule'!$A$1:$S$1, 0),FALSE)-1</f>
        <v>45687</v>
      </c>
      <c r="C4093" s="8" t="b">
        <f t="shared" ca="1" si="1395"/>
        <v>0</v>
      </c>
      <c r="D4093" t="str">
        <f>VLOOKUP($A4093, '2024-25 Schedule'!$A$2:$S$5698, MATCH("home_location", '2024-25 Schedule'!$1:$1, 0),FALSE)</f>
        <v>Vermont</v>
      </c>
      <c r="E4093" t="str">
        <f>VLOOKUP($A4093, '2024-25 Schedule'!$A$2:$S$5698, MATCH("away_location", '2024-25 Schedule'!$1:$1, 0),FALSE)</f>
        <v>Maine</v>
      </c>
      <c r="F4093" s="5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424.9545861752358</v>
      </c>
      <c r="G4093" s="5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289.3600938186346</v>
      </c>
      <c r="H4093" s="10">
        <f>IF(VLOOKUP($A4093,'2024-25 Schedule'!$A$2:$R$5698,MATCH("neutral_site",'2024-25 Schedule'!$1:$1,0),FALSE),0,VLOOKUP($A4093,'Updated Schedule'!$A$2:$S$5698,MATCH("elo_adj_home_court_adv",'Updated Schedule'!$1:$1,0),FALSE))</f>
        <v>27.54709727028078</v>
      </c>
      <c r="I4093" s="14" t="str">
        <f t="shared" si="1396"/>
        <v>Vermont</v>
      </c>
      <c r="J4093" s="11">
        <f t="shared" si="1397"/>
        <v>0.71892156026062359</v>
      </c>
      <c r="K4093" s="11">
        <f t="shared" si="1398"/>
        <v>0.28107843973937641</v>
      </c>
      <c r="L4093" s="11">
        <f t="shared" si="1399"/>
        <v>0.71892156026062359</v>
      </c>
      <c r="M4093" s="1">
        <f t="shared" si="1400"/>
        <v>-6.5256635850752813</v>
      </c>
      <c r="N4093" s="1" t="str">
        <f t="shared" ca="1" si="1401"/>
        <v/>
      </c>
      <c r="O4093" s="6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6" t="str">
        <f t="shared" ca="1" si="1402"/>
        <v/>
      </c>
      <c r="Q4093" s="6" t="str">
        <f t="shared" ca="1" si="1403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404"/>
        <v/>
      </c>
      <c r="T4093" t="str">
        <f t="shared" ca="1" si="1405"/>
        <v/>
      </c>
      <c r="U4093" s="2" t="str">
        <f>IF(Table2[[#This Row],[home_score]]=0, "", Table2[[#This Row],[home_score]])</f>
        <v/>
      </c>
      <c r="V4093" s="2" t="str">
        <f>IF(Table2[[#This Row],[away_score]]=0, "", Table2[[#This Row],[away_score]])</f>
        <v/>
      </c>
      <c r="W4093" s="2" t="str">
        <f t="shared" si="1406"/>
        <v/>
      </c>
      <c r="X4093" s="2" t="str">
        <f t="shared" si="1407"/>
        <v/>
      </c>
      <c r="Y4093" s="5">
        <f t="shared" si="1408"/>
        <v>1424.9545861752358</v>
      </c>
      <c r="Z4093" s="5">
        <f t="shared" si="1409"/>
        <v>1289.3600938186346</v>
      </c>
      <c r="AA4093" s="1">
        <f t="shared" si="1410"/>
        <v>135.59449235660122</v>
      </c>
      <c r="AB4093" s="1" t="str">
        <f t="shared" si="1411"/>
        <v/>
      </c>
      <c r="AC4093" s="9" t="str">
        <f t="shared" si="1412"/>
        <v/>
      </c>
      <c r="AD4093">
        <f>32</f>
        <v>32</v>
      </c>
      <c r="AE4093" s="1" t="str">
        <f t="shared" si="1413"/>
        <v/>
      </c>
      <c r="AF4093" s="1">
        <f>IFERROR(IF(D4093=W4093, Games!F4093+AE4093, IF(E4093=W4093, F4093-AE4093,F4093)), "")</f>
        <v>1424.9545861752358</v>
      </c>
      <c r="AG4093" s="1">
        <f>IFERROR(IF(D4093=W4093, Games!G4093-AE4093, IF(E4093=W4093, G4093+AE4093,G4093)), "")</f>
        <v>1289.3600938186346</v>
      </c>
      <c r="AH4093" s="13" t="str">
        <f t="shared" si="1414"/>
        <v/>
      </c>
      <c r="AI4093" s="1" t="str">
        <f t="shared" si="1415"/>
        <v/>
      </c>
      <c r="AJ4093" s="1" t="str">
        <f t="shared" si="1416"/>
        <v/>
      </c>
    </row>
    <row r="4094" spans="1:36">
      <c r="A4094">
        <f>'2024-25 Schedule'!A4094</f>
        <v>401721185</v>
      </c>
      <c r="B4094" s="8">
        <f>VLOOKUP($A4094, '2024-25 Schedule'!$A:$S, MATCH(Games!B$1, '2024-25 Schedule'!$A$1:$S$1, 0),FALSE)-1</f>
        <v>45687</v>
      </c>
      <c r="C4094" s="8" t="b">
        <f t="shared" ca="1" si="1395"/>
        <v>0</v>
      </c>
      <c r="D4094" t="str">
        <f>VLOOKUP($A4094, '2024-25 Schedule'!$A$2:$S$5698, MATCH("home_location", '2024-25 Schedule'!$1:$1, 0),FALSE)</f>
        <v>Youngstown State</v>
      </c>
      <c r="E4094" t="str">
        <f>VLOOKUP($A4094, '2024-25 Schedule'!$A$2:$S$5698, MATCH("away_location", '2024-25 Schedule'!$1:$1, 0),FALSE)</f>
        <v>IU Indianapolis</v>
      </c>
      <c r="F4094" s="5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466.6273700973011</v>
      </c>
      <c r="G4094" s="5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278.0853766752912</v>
      </c>
      <c r="H4094" s="10">
        <f>IF(VLOOKUP($A4094,'2024-25 Schedule'!$A$2:$R$5698,MATCH("neutral_site",'2024-25 Schedule'!$1:$1,0),FALSE),0,VLOOKUP($A4094,'Updated Schedule'!$A$2:$S$5698,MATCH("elo_adj_home_court_adv",'Updated Schedule'!$1:$1,0),FALSE))</f>
        <v>38.565936178393095</v>
      </c>
      <c r="I4094" s="14" t="str">
        <f t="shared" si="1396"/>
        <v>Youngstown State</v>
      </c>
      <c r="J4094" s="11">
        <f t="shared" si="1397"/>
        <v>0.78706742183364853</v>
      </c>
      <c r="K4094" s="11">
        <f t="shared" si="1398"/>
        <v>0.21293257816635147</v>
      </c>
      <c r="L4094" s="11">
        <f t="shared" si="1399"/>
        <v>0.78706742183364853</v>
      </c>
      <c r="M4094" s="1">
        <f t="shared" si="1400"/>
        <v>-9.0843171840161183</v>
      </c>
      <c r="N4094" s="1" t="str">
        <f t="shared" ca="1" si="1401"/>
        <v/>
      </c>
      <c r="O4094" s="6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6" t="str">
        <f t="shared" ca="1" si="1402"/>
        <v/>
      </c>
      <c r="Q4094" s="6" t="str">
        <f t="shared" ca="1" si="1403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404"/>
        <v/>
      </c>
      <c r="T4094" t="str">
        <f t="shared" ca="1" si="1405"/>
        <v/>
      </c>
      <c r="U4094" s="2" t="str">
        <f>IF(Table2[[#This Row],[home_score]]=0, "", Table2[[#This Row],[home_score]])</f>
        <v/>
      </c>
      <c r="V4094" s="2" t="str">
        <f>IF(Table2[[#This Row],[away_score]]=0, "", Table2[[#This Row],[away_score]])</f>
        <v/>
      </c>
      <c r="W4094" s="2" t="str">
        <f t="shared" si="1406"/>
        <v/>
      </c>
      <c r="X4094" s="2" t="str">
        <f t="shared" si="1407"/>
        <v/>
      </c>
      <c r="Y4094" s="5">
        <f t="shared" si="1408"/>
        <v>1466.6273700973011</v>
      </c>
      <c r="Z4094" s="5">
        <f t="shared" si="1409"/>
        <v>1278.0853766752912</v>
      </c>
      <c r="AA4094" s="1">
        <f t="shared" si="1410"/>
        <v>188.54199342200991</v>
      </c>
      <c r="AB4094" s="1" t="str">
        <f t="shared" si="1411"/>
        <v/>
      </c>
      <c r="AC4094" s="9" t="str">
        <f t="shared" si="1412"/>
        <v/>
      </c>
      <c r="AD4094">
        <f>32</f>
        <v>32</v>
      </c>
      <c r="AE4094" s="1" t="str">
        <f t="shared" si="1413"/>
        <v/>
      </c>
      <c r="AF4094" s="1">
        <f>IFERROR(IF(D4094=W4094, Games!F4094+AE4094, IF(E4094=W4094, F4094-AE4094,F4094)), "")</f>
        <v>1466.6273700973011</v>
      </c>
      <c r="AG4094" s="1">
        <f>IFERROR(IF(D4094=W4094, Games!G4094-AE4094, IF(E4094=W4094, G4094+AE4094,G4094)), "")</f>
        <v>1278.0853766752912</v>
      </c>
      <c r="AH4094" s="13" t="str">
        <f t="shared" si="1414"/>
        <v/>
      </c>
      <c r="AI4094" s="1" t="str">
        <f t="shared" si="1415"/>
        <v/>
      </c>
      <c r="AJ4094" s="1" t="str">
        <f t="shared" si="1416"/>
        <v/>
      </c>
    </row>
    <row r="4095" spans="1:36">
      <c r="A4095">
        <f>'2024-25 Schedule'!A4095</f>
        <v>401722019</v>
      </c>
      <c r="B4095" s="8">
        <f>VLOOKUP($A4095, '2024-25 Schedule'!$A:$S, MATCH(Games!B$1, '2024-25 Schedule'!$A$1:$S$1, 0),FALSE)-1</f>
        <v>45687</v>
      </c>
      <c r="C4095" s="8" t="b">
        <f t="shared" ca="1" si="1395"/>
        <v>0</v>
      </c>
      <c r="D4095" t="str">
        <f>VLOOKUP($A4095, '2024-25 Schedule'!$A$2:$S$5698, MATCH("home_location", '2024-25 Schedule'!$1:$1, 0),FALSE)</f>
        <v>Chattanooga</v>
      </c>
      <c r="E4095" t="str">
        <f>VLOOKUP($A4095, '2024-25 Schedule'!$A$2:$S$5698, MATCH("away_location", '2024-25 Schedule'!$1:$1, 0),FALSE)</f>
        <v>Mercer</v>
      </c>
      <c r="F4095" s="5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415.1289667625949</v>
      </c>
      <c r="G4095" s="5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502.8397690662141</v>
      </c>
      <c r="H4095" s="10">
        <f>IF(VLOOKUP($A4095,'2024-25 Schedule'!$A$2:$R$5698,MATCH("neutral_site",'2024-25 Schedule'!$1:$1,0),FALSE),0,VLOOKUP($A4095,'Updated Schedule'!$A$2:$S$5698,MATCH("elo_adj_home_court_adv",'Updated Schedule'!$1:$1,0),FALSE))</f>
        <v>36.729463027041042</v>
      </c>
      <c r="I4095" s="14" t="str">
        <f t="shared" si="1396"/>
        <v>Chattanooga</v>
      </c>
      <c r="J4095" s="11">
        <f t="shared" si="1397"/>
        <v>0.42715403331282897</v>
      </c>
      <c r="K4095" s="11">
        <f t="shared" si="1398"/>
        <v>0.57284596668717103</v>
      </c>
      <c r="L4095" s="11">
        <f t="shared" si="1399"/>
        <v>0.57284596668717103</v>
      </c>
      <c r="M4095" s="1">
        <f t="shared" si="1400"/>
        <v>2.0392535710631274</v>
      </c>
      <c r="N4095" s="1" t="str">
        <f t="shared" ca="1" si="1401"/>
        <v/>
      </c>
      <c r="O4095" s="6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6" t="str">
        <f t="shared" ca="1" si="1402"/>
        <v/>
      </c>
      <c r="Q4095" s="6" t="str">
        <f t="shared" ca="1" si="1403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404"/>
        <v/>
      </c>
      <c r="T4095" t="str">
        <f t="shared" ca="1" si="1405"/>
        <v/>
      </c>
      <c r="U4095" s="2" t="str">
        <f>IF(Table2[[#This Row],[home_score]]=0, "", Table2[[#This Row],[home_score]])</f>
        <v/>
      </c>
      <c r="V4095" s="2" t="str">
        <f>IF(Table2[[#This Row],[away_score]]=0, "", Table2[[#This Row],[away_score]])</f>
        <v/>
      </c>
      <c r="W4095" s="2" t="str">
        <f t="shared" si="1406"/>
        <v/>
      </c>
      <c r="X4095" s="2" t="str">
        <f t="shared" si="1407"/>
        <v/>
      </c>
      <c r="Y4095" s="5">
        <f t="shared" si="1408"/>
        <v>1415.1289667625949</v>
      </c>
      <c r="Z4095" s="5">
        <f t="shared" si="1409"/>
        <v>1502.8397690662141</v>
      </c>
      <c r="AA4095" s="1">
        <f t="shared" si="1410"/>
        <v>-87.710802303619175</v>
      </c>
      <c r="AB4095" s="1" t="str">
        <f t="shared" si="1411"/>
        <v/>
      </c>
      <c r="AC4095" s="9" t="str">
        <f t="shared" si="1412"/>
        <v/>
      </c>
      <c r="AD4095">
        <f>32</f>
        <v>32</v>
      </c>
      <c r="AE4095" s="1" t="str">
        <f t="shared" si="1413"/>
        <v/>
      </c>
      <c r="AF4095" s="1">
        <f>IFERROR(IF(D4095=W4095, Games!F4095+AE4095, IF(E4095=W4095, F4095-AE4095,F4095)), "")</f>
        <v>1415.1289667625949</v>
      </c>
      <c r="AG4095" s="1">
        <f>IFERROR(IF(D4095=W4095, Games!G4095-AE4095, IF(E4095=W4095, G4095+AE4095,G4095)), "")</f>
        <v>1502.8397690662141</v>
      </c>
      <c r="AH4095" s="13" t="str">
        <f t="shared" si="1414"/>
        <v/>
      </c>
      <c r="AI4095" s="1" t="str">
        <f t="shared" si="1415"/>
        <v/>
      </c>
      <c r="AJ4095" s="1" t="str">
        <f t="shared" si="1416"/>
        <v/>
      </c>
    </row>
    <row r="4096" spans="1:36">
      <c r="A4096">
        <f>'2024-25 Schedule'!A4096</f>
        <v>401700212</v>
      </c>
      <c r="B4096" s="8">
        <f>VLOOKUP($A4096, '2024-25 Schedule'!$A:$S, MATCH(Games!B$1, '2024-25 Schedule'!$A$1:$S$1, 0),FALSE)-1</f>
        <v>45687</v>
      </c>
      <c r="C4096" s="8" t="b">
        <f t="shared" ca="1" si="1395"/>
        <v>0</v>
      </c>
      <c r="D4096" t="str">
        <f>VLOOKUP($A4096, '2024-25 Schedule'!$A$2:$S$5698, MATCH("home_location", '2024-25 Schedule'!$1:$1, 0),FALSE)</f>
        <v>La Salle</v>
      </c>
      <c r="E4096" t="str">
        <f>VLOOKUP($A4096, '2024-25 Schedule'!$A$2:$S$5698, MATCH("away_location", '2024-25 Schedule'!$1:$1, 0),FALSE)</f>
        <v>George Washington</v>
      </c>
      <c r="F4096" s="5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515.0607740000303</v>
      </c>
      <c r="G4096" s="5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516.6410270213485</v>
      </c>
      <c r="H4096" s="10">
        <f>IF(VLOOKUP($A4096,'2024-25 Schedule'!$A$2:$R$5698,MATCH("neutral_site",'2024-25 Schedule'!$1:$1,0),FALSE),0,VLOOKUP($A4096,'Updated Schedule'!$A$2:$S$5698,MATCH("elo_adj_home_court_adv",'Updated Schedule'!$1:$1,0),FALSE))</f>
        <v>64.276560297321822</v>
      </c>
      <c r="I4096" s="14" t="str">
        <f t="shared" si="1396"/>
        <v>La Salle</v>
      </c>
      <c r="J4096" s="11">
        <f t="shared" si="1397"/>
        <v>0.58926044892522589</v>
      </c>
      <c r="K4096" s="11">
        <f t="shared" si="1398"/>
        <v>0.41073955107477411</v>
      </c>
      <c r="L4096" s="11">
        <f t="shared" si="1399"/>
        <v>0.58926044892522589</v>
      </c>
      <c r="M4096" s="1">
        <f t="shared" si="1400"/>
        <v>-2.5078522910401442</v>
      </c>
      <c r="N4096" s="1" t="str">
        <f t="shared" ca="1" si="1401"/>
        <v>George Washington</v>
      </c>
      <c r="O4096" s="6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>0.90476190476190477</v>
      </c>
      <c r="P4096" s="6">
        <f t="shared" ca="1" si="1402"/>
        <v>9.5238095238095233E-2</v>
      </c>
      <c r="Q4096" s="6">
        <f t="shared" ca="1" si="1403"/>
        <v>0.90476190476190477</v>
      </c>
      <c r="R4096">
        <f ca="1">_xlfn.IFNA(IF(B4096&gt;=TODAY(), VLOOKUP(E4096, Lines!$B$2:$AA$1048576, MATCH("Line", Lines!$B$1:$XFD$1, 0), FALSE), ""), "")</f>
        <v>-13</v>
      </c>
      <c r="S4096">
        <f t="shared" ca="1" si="1404"/>
        <v>13</v>
      </c>
      <c r="T4096">
        <f t="shared" ca="1" si="1405"/>
        <v>-13</v>
      </c>
      <c r="U4096" s="2" t="str">
        <f>IF(Table2[[#This Row],[home_score]]=0, "", Table2[[#This Row],[home_score]])</f>
        <v/>
      </c>
      <c r="V4096" s="2" t="str">
        <f>IF(Table2[[#This Row],[away_score]]=0, "", Table2[[#This Row],[away_score]])</f>
        <v/>
      </c>
      <c r="W4096" s="2" t="str">
        <f t="shared" si="1406"/>
        <v/>
      </c>
      <c r="X4096" s="2" t="str">
        <f t="shared" si="1407"/>
        <v/>
      </c>
      <c r="Y4096" s="5">
        <f t="shared" si="1408"/>
        <v>1515.0607740000303</v>
      </c>
      <c r="Z4096" s="5">
        <f t="shared" si="1409"/>
        <v>1516.6410270213485</v>
      </c>
      <c r="AA4096" s="1">
        <f t="shared" si="1410"/>
        <v>-1.5802530213181853</v>
      </c>
      <c r="AB4096" s="1" t="str">
        <f t="shared" si="1411"/>
        <v/>
      </c>
      <c r="AC4096" s="9" t="str">
        <f t="shared" si="1412"/>
        <v/>
      </c>
      <c r="AD4096">
        <f>32</f>
        <v>32</v>
      </c>
      <c r="AE4096" s="1" t="str">
        <f t="shared" si="1413"/>
        <v/>
      </c>
      <c r="AF4096" s="1">
        <f>IFERROR(IF(D4096=W4096, Games!F4096+AE4096, IF(E4096=W4096, F4096-AE4096,F4096)), "")</f>
        <v>1515.0607740000303</v>
      </c>
      <c r="AG4096" s="1">
        <f>IFERROR(IF(D4096=W4096, Games!G4096-AE4096, IF(E4096=W4096, G4096+AE4096,G4096)), "")</f>
        <v>1516.6410270213485</v>
      </c>
      <c r="AH4096" s="13" t="str">
        <f t="shared" si="1414"/>
        <v/>
      </c>
      <c r="AI4096" s="1" t="str">
        <f t="shared" si="1415"/>
        <v/>
      </c>
      <c r="AJ4096" s="1" t="str">
        <f t="shared" si="1416"/>
        <v/>
      </c>
    </row>
    <row r="4097" spans="1:36">
      <c r="A4097">
        <f>'2024-25 Schedule'!A4097</f>
        <v>401700336</v>
      </c>
      <c r="B4097" s="8">
        <f>VLOOKUP($A4097, '2024-25 Schedule'!$A:$S, MATCH(Games!B$1, '2024-25 Schedule'!$A$1:$S$1, 0),FALSE)-1</f>
        <v>45687</v>
      </c>
      <c r="C4097" s="8" t="b">
        <f t="shared" ca="1" si="1395"/>
        <v>0</v>
      </c>
      <c r="D4097" t="str">
        <f>VLOOKUP($A4097, '2024-25 Schedule'!$A$2:$S$5698, MATCH("home_location", '2024-25 Schedule'!$1:$1, 0),FALSE)</f>
        <v>Texas A&amp;M-Commerce</v>
      </c>
      <c r="E4097" t="str">
        <f>VLOOKUP($A4097, '2024-25 Schedule'!$A$2:$S$5698, MATCH("away_location", '2024-25 Schedule'!$1:$1, 0),FALSE)</f>
        <v>Northwestern State</v>
      </c>
      <c r="F4097" s="5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292.8981825263263</v>
      </c>
      <c r="G4097" s="5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95.7326142652298</v>
      </c>
      <c r="H4097" s="10">
        <f>IF(VLOOKUP($A4097,'2024-25 Schedule'!$A$2:$R$5698,MATCH("neutral_site",'2024-25 Schedule'!$1:$1,0),FALSE),0,VLOOKUP($A4097,'Updated Schedule'!$A$2:$S$5698,MATCH("elo_adj_home_court_adv",'Updated Schedule'!$1:$1,0),FALSE))</f>
        <v>55.09419454056156</v>
      </c>
      <c r="I4097" s="14" t="str">
        <f t="shared" si="1396"/>
        <v>Texas A&amp;M-Commerce</v>
      </c>
      <c r="J4097" s="11">
        <f t="shared" si="1397"/>
        <v>0.57464574123442991</v>
      </c>
      <c r="K4097" s="11">
        <f t="shared" si="1398"/>
        <v>0.42535425876557009</v>
      </c>
      <c r="L4097" s="11">
        <f t="shared" si="1399"/>
        <v>0.57464574123442991</v>
      </c>
      <c r="M4097" s="1">
        <f t="shared" si="1400"/>
        <v>-2.0903905120663238</v>
      </c>
      <c r="N4097" s="1" t="str">
        <f t="shared" ca="1" si="1401"/>
        <v/>
      </c>
      <c r="O4097" s="6" t="str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/>
      </c>
      <c r="P4097" s="6" t="str">
        <f t="shared" ca="1" si="1402"/>
        <v/>
      </c>
      <c r="Q4097" s="6" t="str">
        <f t="shared" ca="1" si="1403"/>
        <v/>
      </c>
      <c r="R4097" t="str">
        <f ca="1">_xlfn.IFNA(IF(B4097&gt;=TODAY(), VLOOKUP(E4097, Lines!$B$2:$AA$1048576, MATCH("Line", Lines!$B$1:$XFD$1, 0), FALSE), ""), "")</f>
        <v/>
      </c>
      <c r="S4097" t="str">
        <f t="shared" ca="1" si="1404"/>
        <v/>
      </c>
      <c r="T4097" t="str">
        <f t="shared" ca="1" si="1405"/>
        <v/>
      </c>
      <c r="U4097" s="2" t="str">
        <f>IF(Table2[[#This Row],[home_score]]=0, "", Table2[[#This Row],[home_score]])</f>
        <v/>
      </c>
      <c r="V4097" s="2" t="str">
        <f>IF(Table2[[#This Row],[away_score]]=0, "", Table2[[#This Row],[away_score]])</f>
        <v/>
      </c>
      <c r="W4097" s="2" t="str">
        <f t="shared" si="1406"/>
        <v/>
      </c>
      <c r="X4097" s="2" t="str">
        <f t="shared" si="1407"/>
        <v/>
      </c>
      <c r="Y4097" s="5">
        <f t="shared" si="1408"/>
        <v>1292.8981825263263</v>
      </c>
      <c r="Z4097" s="5">
        <f t="shared" si="1409"/>
        <v>1295.7326142652298</v>
      </c>
      <c r="AA4097" s="1">
        <f t="shared" si="1410"/>
        <v>-2.8344317389035041</v>
      </c>
      <c r="AB4097" s="1" t="str">
        <f t="shared" si="1411"/>
        <v/>
      </c>
      <c r="AC4097" s="9" t="str">
        <f t="shared" si="1412"/>
        <v/>
      </c>
      <c r="AD4097">
        <f>32</f>
        <v>32</v>
      </c>
      <c r="AE4097" s="1" t="str">
        <f t="shared" si="1413"/>
        <v/>
      </c>
      <c r="AF4097" s="1">
        <f>IFERROR(IF(D4097=W4097, Games!F4097+AE4097, IF(E4097=W4097, F4097-AE4097,F4097)), "")</f>
        <v>1292.8981825263263</v>
      </c>
      <c r="AG4097" s="1">
        <f>IFERROR(IF(D4097=W4097, Games!G4097-AE4097, IF(E4097=W4097, G4097+AE4097,G4097)), "")</f>
        <v>1295.7326142652298</v>
      </c>
      <c r="AH4097" s="13" t="str">
        <f t="shared" si="1414"/>
        <v/>
      </c>
      <c r="AI4097" s="1" t="str">
        <f t="shared" si="1415"/>
        <v/>
      </c>
      <c r="AJ4097" s="1" t="str">
        <f t="shared" si="1416"/>
        <v/>
      </c>
    </row>
    <row r="4098" spans="1:36">
      <c r="A4098">
        <f>'2024-25 Schedule'!A4098</f>
        <v>401700211</v>
      </c>
      <c r="B4098" s="8">
        <f>VLOOKUP($A4098, '2024-25 Schedule'!$A:$S, MATCH(Games!B$1, '2024-25 Schedule'!$A$1:$S$1, 0),FALSE)-1</f>
        <v>45687</v>
      </c>
      <c r="C4098" s="8" t="b">
        <f t="shared" ca="1" si="1395"/>
        <v>0</v>
      </c>
      <c r="D4098" t="str">
        <f>VLOOKUP($A4098, '2024-25 Schedule'!$A$2:$S$5698, MATCH("home_location", '2024-25 Schedule'!$1:$1, 0),FALSE)</f>
        <v>Fairleigh Dickinson</v>
      </c>
      <c r="E4098" t="str">
        <f>VLOOKUP($A4098, '2024-25 Schedule'!$A$2:$S$5698, MATCH("away_location", '2024-25 Schedule'!$1:$1, 0),FALSE)</f>
        <v>Mercyhurst</v>
      </c>
      <c r="F4098" s="5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371.3605709576725</v>
      </c>
      <c r="G4098" s="5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193.4444715721052</v>
      </c>
      <c r="H4098" s="10">
        <f>IF(VLOOKUP($A4098,'2024-25 Schedule'!$A$2:$R$5698,MATCH("neutral_site",'2024-25 Schedule'!$1:$1,0),FALSE),0,VLOOKUP($A4098,'Updated Schedule'!$A$2:$S$5698,MATCH("elo_adj_home_court_adv",'Updated Schedule'!$1:$1,0),FALSE))</f>
        <v>51.421248237857455</v>
      </c>
      <c r="I4098" s="14" t="str">
        <f t="shared" si="1396"/>
        <v>Fairleigh Dickinson</v>
      </c>
      <c r="J4098" s="11">
        <f t="shared" si="1397"/>
        <v>0.78921030390943647</v>
      </c>
      <c r="K4098" s="11">
        <f t="shared" si="1398"/>
        <v>0.21078969609056353</v>
      </c>
      <c r="L4098" s="11">
        <f t="shared" si="1399"/>
        <v>0.78921030390943647</v>
      </c>
      <c r="M4098" s="1">
        <f t="shared" si="1400"/>
        <v>-9.1734939049369952</v>
      </c>
      <c r="N4098" s="1" t="str">
        <f t="shared" ca="1" si="1401"/>
        <v/>
      </c>
      <c r="O4098" s="6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6" t="str">
        <f t="shared" ca="1" si="1402"/>
        <v/>
      </c>
      <c r="Q4098" s="6" t="str">
        <f t="shared" ca="1" si="1403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404"/>
        <v/>
      </c>
      <c r="T4098" t="str">
        <f t="shared" ca="1" si="1405"/>
        <v/>
      </c>
      <c r="U4098" s="2" t="str">
        <f>IF(Table2[[#This Row],[home_score]]=0, "", Table2[[#This Row],[home_score]])</f>
        <v/>
      </c>
      <c r="V4098" s="2" t="str">
        <f>IF(Table2[[#This Row],[away_score]]=0, "", Table2[[#This Row],[away_score]])</f>
        <v/>
      </c>
      <c r="W4098" s="2" t="str">
        <f t="shared" si="1406"/>
        <v/>
      </c>
      <c r="X4098" s="2" t="str">
        <f t="shared" si="1407"/>
        <v/>
      </c>
      <c r="Y4098" s="5">
        <f t="shared" si="1408"/>
        <v>1371.3605709576725</v>
      </c>
      <c r="Z4098" s="5">
        <f t="shared" si="1409"/>
        <v>1193.4444715721052</v>
      </c>
      <c r="AA4098" s="1">
        <f t="shared" si="1410"/>
        <v>177.91609938556735</v>
      </c>
      <c r="AB4098" s="1" t="str">
        <f t="shared" si="1411"/>
        <v/>
      </c>
      <c r="AC4098" s="9" t="str">
        <f t="shared" si="1412"/>
        <v/>
      </c>
      <c r="AD4098">
        <f>32</f>
        <v>32</v>
      </c>
      <c r="AE4098" s="1" t="str">
        <f t="shared" si="1413"/>
        <v/>
      </c>
      <c r="AF4098" s="1">
        <f>IFERROR(IF(D4098=W4098, Games!F4098+AE4098, IF(E4098=W4098, F4098-AE4098,F4098)), "")</f>
        <v>1371.3605709576725</v>
      </c>
      <c r="AG4098" s="1">
        <f>IFERROR(IF(D4098=W4098, Games!G4098-AE4098, IF(E4098=W4098, G4098+AE4098,G4098)), "")</f>
        <v>1193.4444715721052</v>
      </c>
      <c r="AH4098" s="13" t="str">
        <f t="shared" si="1414"/>
        <v/>
      </c>
      <c r="AI4098" s="1" t="str">
        <f t="shared" si="1415"/>
        <v/>
      </c>
      <c r="AJ4098" s="1" t="str">
        <f t="shared" si="1416"/>
        <v/>
      </c>
    </row>
    <row r="4099" spans="1:36">
      <c r="A4099">
        <f>'2024-25 Schedule'!A4099</f>
        <v>401700213</v>
      </c>
      <c r="B4099" s="8">
        <f>VLOOKUP($A4099, '2024-25 Schedule'!$A:$S, MATCH(Games!B$1, '2024-25 Schedule'!$A$1:$S$1, 0),FALSE)-1</f>
        <v>45687</v>
      </c>
      <c r="C4099" s="8" t="b">
        <f t="shared" ref="C4099:C4162" ca="1" si="1417">B4099=TODAY()</f>
        <v>0</v>
      </c>
      <c r="D4099" t="str">
        <f>VLOOKUP($A4099, '2024-25 Schedule'!$A$2:$S$5698, MATCH("home_location", '2024-25 Schedule'!$1:$1, 0),FALSE)</f>
        <v>SE Louisiana</v>
      </c>
      <c r="E4099" t="str">
        <f>VLOOKUP($A4099, '2024-25 Schedule'!$A$2:$S$5698, MATCH("away_location", '2024-25 Schedule'!$1:$1, 0),FALSE)</f>
        <v>New Orleans</v>
      </c>
      <c r="F4099" s="5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311.1873070709328</v>
      </c>
      <c r="G4099" s="5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302.2152277704927</v>
      </c>
      <c r="H4099" s="10">
        <f>IF(VLOOKUP($A4099,'2024-25 Schedule'!$A$2:$R$5698,MATCH("neutral_site",'2024-25 Schedule'!$1:$1,0),FALSE),0,VLOOKUP($A4099,'Updated Schedule'!$A$2:$S$5698,MATCH("elo_adj_home_court_adv",'Updated Schedule'!$1:$1,0),FALSE))</f>
        <v>67.949506600025927</v>
      </c>
      <c r="I4099" s="14" t="str">
        <f t="shared" ref="I4099:I4162" si="1418">IF(L4099&gt;0.5,D4099, IF(L4099&lt;0.5,E4099,""))</f>
        <v>SE Louisiana</v>
      </c>
      <c r="J4099" s="11">
        <f t="shared" ref="J4099:J4162" si="1419">IF(ISBLANK(D4099), "",1/(1+10^((((G4099)-(F4099+H4099))/400))))</f>
        <v>0.60892511730329701</v>
      </c>
      <c r="K4099" s="11">
        <f t="shared" ref="K4099:K4162" si="1420">1-J4099</f>
        <v>0.39107488269670299</v>
      </c>
      <c r="L4099" s="11">
        <f t="shared" ref="L4099:L4162" si="1421">IF(IF(ISBLANK(D4099), "",1/(1+10^((((G4099)-(F4099+H4099))/400))))&gt;0.5, IF(ISBLANK(D4099), "",1/(1+10^((((G4099)-(F4099+H4099))/400)))), 1-IF(ISBLANK(D4099), "",1/(1+10^((((G4099)-(F4099+H4099))/400)))))</f>
        <v>0.60892511730329701</v>
      </c>
      <c r="M4099" s="1">
        <f t="shared" ref="M4099:M4162" si="1422">-(IF(ISBLANK(D4099),"",((F4099+H4099)-G4099)/25))</f>
        <v>-3.0768634360186389</v>
      </c>
      <c r="N4099" s="1" t="str">
        <f t="shared" ref="N4099:N4162" ca="1" si="1423">IF(T4099="", "", IF(R4099&lt;0, E4099, D4099))</f>
        <v/>
      </c>
      <c r="O4099" s="6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6" t="str">
        <f t="shared" ref="P4099:P4162" ca="1" si="1424">IF(O4099="","",1-O4099)</f>
        <v/>
      </c>
      <c r="Q4099" s="6" t="str">
        <f t="shared" ref="Q4099:Q4162" ca="1" si="1425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426">IF(R4099="", "", -R4099)</f>
        <v/>
      </c>
      <c r="T4099" t="str">
        <f t="shared" ref="T4099:T4162" ca="1" si="1427">IF(R4099="", "", MIN(R4099:S4099))</f>
        <v/>
      </c>
      <c r="U4099" s="2" t="str">
        <f>IF(Table2[[#This Row],[home_score]]=0, "", Table2[[#This Row],[home_score]])</f>
        <v/>
      </c>
      <c r="V4099" s="2" t="str">
        <f>IF(Table2[[#This Row],[away_score]]=0, "", Table2[[#This Row],[away_score]])</f>
        <v/>
      </c>
      <c r="W4099" s="2" t="str">
        <f t="shared" ref="W4099:W4162" si="1428">IF(U4099="", "",IF(U4099&gt;V4099, D4099, E4099))</f>
        <v/>
      </c>
      <c r="X4099" s="2" t="str">
        <f t="shared" ref="X4099:X4162" si="1429">IFERROR(IF(ISBLANK(U4099), "",U4099-V4099), "")</f>
        <v/>
      </c>
      <c r="Y4099" s="5">
        <f t="shared" ref="Y4099:Y4162" si="1430">IF(X4099&gt;0,F4099, IF(X4099&lt;0,G4099, ""))</f>
        <v>1311.1873070709328</v>
      </c>
      <c r="Z4099" s="5">
        <f t="shared" ref="Z4099:Z4162" si="1431">IF(X4099&lt;0,F4099, IF(X4099&gt;0,G4099, ""))</f>
        <v>1302.2152277704927</v>
      </c>
      <c r="AA4099" s="1">
        <f t="shared" ref="AA4099:AA4162" si="1432">IF(ISBLANK(U4099), "",Y4099-Z4099)</f>
        <v>8.9720793004401003</v>
      </c>
      <c r="AB4099" s="1" t="str">
        <f t="shared" ref="AB4099:AB4162" si="1433">IFERROR(LN(ABS(X4099)+1)*(2.2/((AA4099*0.001)+2.2)), "")</f>
        <v/>
      </c>
      <c r="AC4099" s="9" t="str">
        <f t="shared" ref="AC4099:AC4162" si="1434">IFERROR(1-IF(W4099=D4099,J4099, IF(W4099=E4099, K4099, "")), "")</f>
        <v/>
      </c>
      <c r="AD4099">
        <f>32</f>
        <v>32</v>
      </c>
      <c r="AE4099" s="1" t="str">
        <f t="shared" ref="AE4099:AE4162" si="1435">IFERROR(IF(ISBLANK(U4099), 0,AB4099*AC4099*AD4099), "")</f>
        <v/>
      </c>
      <c r="AF4099" s="1">
        <f>IFERROR(IF(D4099=W4099, Games!F4099+AE4099, IF(E4099=W4099, F4099-AE4099,F4099)), "")</f>
        <v>1311.1873070709328</v>
      </c>
      <c r="AG4099" s="1">
        <f>IFERROR(IF(D4099=W4099, Games!G4099-AE4099, IF(E4099=W4099, G4099+AE4099,G4099)), "")</f>
        <v>1302.2152277704927</v>
      </c>
      <c r="AH4099" s="13" t="str">
        <f t="shared" ref="AH4099:AH4162" si="1436">IF(U4099="", "",IF(W4099=I4099, "Y", IF(W4099&lt;&gt;I4099, "N")))</f>
        <v/>
      </c>
      <c r="AI4099" s="1" t="str">
        <f t="shared" ref="AI4099:AI4162" si="1437">IF(OR(AH4099="Y",AH4099="N"), X4099+M4099, "")</f>
        <v/>
      </c>
      <c r="AJ4099" s="1" t="str">
        <f t="shared" ref="AJ4099:AJ4162" si="1438">IFERROR(ABS(AI4099), "")</f>
        <v/>
      </c>
    </row>
    <row r="4100" spans="1:36">
      <c r="A4100">
        <f>'2024-25 Schedule'!A4100</f>
        <v>401700335</v>
      </c>
      <c r="B4100" s="8">
        <f>VLOOKUP($A4100, '2024-25 Schedule'!$A:$S, MATCH(Games!B$1, '2024-25 Schedule'!$A$1:$S$1, 0),FALSE)-1</f>
        <v>45687</v>
      </c>
      <c r="C4100" s="8" t="b">
        <f t="shared" ca="1" si="1417"/>
        <v>0</v>
      </c>
      <c r="D4100" t="str">
        <f>VLOOKUP($A4100, '2024-25 Schedule'!$A$2:$S$5698, MATCH("home_location", '2024-25 Schedule'!$1:$1, 0),FALSE)</f>
        <v>Georgia Tech</v>
      </c>
      <c r="E4100" t="str">
        <f>VLOOKUP($A4100, '2024-25 Schedule'!$A$2:$S$5698, MATCH("away_location", '2024-25 Schedule'!$1:$1, 0),FALSE)</f>
        <v>Louisville</v>
      </c>
      <c r="F4100" s="5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661.7177612727426</v>
      </c>
      <c r="G4100" s="5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707.8750238877496</v>
      </c>
      <c r="H4100" s="10">
        <f>IF(VLOOKUP($A4100,'2024-25 Schedule'!$A$2:$R$5698,MATCH("neutral_site",'2024-25 Schedule'!$1:$1,0),FALSE),0,VLOOKUP($A4100,'Updated Schedule'!$A$2:$S$5698,MATCH("elo_adj_home_court_adv",'Updated Schedule'!$1:$1,0),FALSE))</f>
        <v>55.09419454056156</v>
      </c>
      <c r="I4100" s="14" t="str">
        <f t="shared" si="1418"/>
        <v>Georgia Tech</v>
      </c>
      <c r="J4100" s="11">
        <f t="shared" si="1419"/>
        <v>0.51285844308860429</v>
      </c>
      <c r="K4100" s="11">
        <f t="shared" si="1420"/>
        <v>0.48714155691139571</v>
      </c>
      <c r="L4100" s="11">
        <f t="shared" si="1421"/>
        <v>0.51285844308860429</v>
      </c>
      <c r="M4100" s="1">
        <f t="shared" si="1422"/>
        <v>-0.35747727702218074</v>
      </c>
      <c r="N4100" s="1" t="str">
        <f t="shared" ca="1" si="1423"/>
        <v/>
      </c>
      <c r="O4100" s="6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6" t="str">
        <f t="shared" ca="1" si="1424"/>
        <v/>
      </c>
      <c r="Q4100" s="6" t="str">
        <f t="shared" ca="1" si="1425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426"/>
        <v/>
      </c>
      <c r="T4100" t="str">
        <f t="shared" ca="1" si="1427"/>
        <v/>
      </c>
      <c r="U4100" s="2" t="str">
        <f>IF(Table2[[#This Row],[home_score]]=0, "", Table2[[#This Row],[home_score]])</f>
        <v/>
      </c>
      <c r="V4100" s="2" t="str">
        <f>IF(Table2[[#This Row],[away_score]]=0, "", Table2[[#This Row],[away_score]])</f>
        <v/>
      </c>
      <c r="W4100" s="2" t="str">
        <f t="shared" si="1428"/>
        <v/>
      </c>
      <c r="X4100" s="2" t="str">
        <f t="shared" si="1429"/>
        <v/>
      </c>
      <c r="Y4100" s="5">
        <f t="shared" si="1430"/>
        <v>1661.7177612727426</v>
      </c>
      <c r="Z4100" s="5">
        <f t="shared" si="1431"/>
        <v>1707.8750238877496</v>
      </c>
      <c r="AA4100" s="1">
        <f t="shared" si="1432"/>
        <v>-46.157262615007085</v>
      </c>
      <c r="AB4100" s="1" t="str">
        <f t="shared" si="1433"/>
        <v/>
      </c>
      <c r="AC4100" s="9" t="str">
        <f t="shared" si="1434"/>
        <v/>
      </c>
      <c r="AD4100">
        <f>32</f>
        <v>32</v>
      </c>
      <c r="AE4100" s="1" t="str">
        <f t="shared" si="1435"/>
        <v/>
      </c>
      <c r="AF4100" s="1">
        <f>IFERROR(IF(D4100=W4100, Games!F4100+AE4100, IF(E4100=W4100, F4100-AE4100,F4100)), "")</f>
        <v>1661.7177612727426</v>
      </c>
      <c r="AG4100" s="1">
        <f>IFERROR(IF(D4100=W4100, Games!G4100-AE4100, IF(E4100=W4100, G4100+AE4100,G4100)), "")</f>
        <v>1707.8750238877496</v>
      </c>
      <c r="AH4100" s="13" t="str">
        <f t="shared" si="1436"/>
        <v/>
      </c>
      <c r="AI4100" s="1" t="str">
        <f t="shared" si="1437"/>
        <v/>
      </c>
      <c r="AJ4100" s="1" t="str">
        <f t="shared" si="1438"/>
        <v/>
      </c>
    </row>
    <row r="4101" spans="1:36">
      <c r="A4101">
        <f>'2024-25 Schedule'!A4101</f>
        <v>401706534</v>
      </c>
      <c r="B4101" s="8">
        <f>VLOOKUP($A4101, '2024-25 Schedule'!$A:$S, MATCH(Games!B$1, '2024-25 Schedule'!$A$1:$S$1, 0),FALSE)-1</f>
        <v>45687</v>
      </c>
      <c r="C4101" s="8" t="b">
        <f t="shared" ca="1" si="1417"/>
        <v>0</v>
      </c>
      <c r="D4101" t="str">
        <f>VLOOKUP($A4101, '2024-25 Schedule'!$A$2:$S$5698, MATCH("home_location", '2024-25 Schedule'!$1:$1, 0),FALSE)</f>
        <v>Virginia</v>
      </c>
      <c r="E4101" t="str">
        <f>VLOOKUP($A4101, '2024-25 Schedule'!$A$2:$S$5698, MATCH("away_location", '2024-25 Schedule'!$1:$1, 0),FALSE)</f>
        <v>Virginia Tech</v>
      </c>
      <c r="F4101" s="5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664.4045598131972</v>
      </c>
      <c r="G4101" s="5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644.8626056188546</v>
      </c>
      <c r="H4101" s="10">
        <f>IF(VLOOKUP($A4101,'2024-25 Schedule'!$A$2:$R$5698,MATCH("neutral_site",'2024-25 Schedule'!$1:$1,0),FALSE),0,VLOOKUP($A4101,'Updated Schedule'!$A$2:$S$5698,MATCH("elo_adj_home_court_adv",'Updated Schedule'!$1:$1,0),FALSE))</f>
        <v>55.09419454056156</v>
      </c>
      <c r="I4101" s="14" t="str">
        <f t="shared" si="1418"/>
        <v>Virginia</v>
      </c>
      <c r="J4101" s="11">
        <f t="shared" si="1419"/>
        <v>0.60578775031691101</v>
      </c>
      <c r="K4101" s="11">
        <f t="shared" si="1420"/>
        <v>0.39421224968308899</v>
      </c>
      <c r="L4101" s="11">
        <f t="shared" si="1421"/>
        <v>0.60578775031691101</v>
      </c>
      <c r="M4101" s="1">
        <f t="shared" si="1422"/>
        <v>-2.9854459493961714</v>
      </c>
      <c r="N4101" s="1" t="str">
        <f t="shared" ca="1" si="1423"/>
        <v/>
      </c>
      <c r="O4101" s="6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6" t="str">
        <f t="shared" ca="1" si="1424"/>
        <v/>
      </c>
      <c r="Q4101" s="6" t="str">
        <f t="shared" ca="1" si="1425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426"/>
        <v/>
      </c>
      <c r="T4101" t="str">
        <f t="shared" ca="1" si="1427"/>
        <v/>
      </c>
      <c r="U4101" s="2" t="str">
        <f>IF(Table2[[#This Row],[home_score]]=0, "", Table2[[#This Row],[home_score]])</f>
        <v/>
      </c>
      <c r="V4101" s="2" t="str">
        <f>IF(Table2[[#This Row],[away_score]]=0, "", Table2[[#This Row],[away_score]])</f>
        <v/>
      </c>
      <c r="W4101" s="2" t="str">
        <f t="shared" si="1428"/>
        <v/>
      </c>
      <c r="X4101" s="2" t="str">
        <f t="shared" si="1429"/>
        <v/>
      </c>
      <c r="Y4101" s="5">
        <f t="shared" si="1430"/>
        <v>1664.4045598131972</v>
      </c>
      <c r="Z4101" s="5">
        <f t="shared" si="1431"/>
        <v>1644.8626056188546</v>
      </c>
      <c r="AA4101" s="1">
        <f t="shared" si="1432"/>
        <v>19.541954194342679</v>
      </c>
      <c r="AB4101" s="1" t="str">
        <f t="shared" si="1433"/>
        <v/>
      </c>
      <c r="AC4101" s="9" t="str">
        <f t="shared" si="1434"/>
        <v/>
      </c>
      <c r="AD4101">
        <f>32</f>
        <v>32</v>
      </c>
      <c r="AE4101" s="1" t="str">
        <f t="shared" si="1435"/>
        <v/>
      </c>
      <c r="AF4101" s="1">
        <f>IFERROR(IF(D4101=W4101, Games!F4101+AE4101, IF(E4101=W4101, F4101-AE4101,F4101)), "")</f>
        <v>1664.4045598131972</v>
      </c>
      <c r="AG4101" s="1">
        <f>IFERROR(IF(D4101=W4101, Games!G4101-AE4101, IF(E4101=W4101, G4101+AE4101,G4101)), "")</f>
        <v>1644.8626056188546</v>
      </c>
      <c r="AH4101" s="13" t="str">
        <f t="shared" si="1436"/>
        <v/>
      </c>
      <c r="AI4101" s="1" t="str">
        <f t="shared" si="1437"/>
        <v/>
      </c>
      <c r="AJ4101" s="1" t="str">
        <f t="shared" si="1438"/>
        <v/>
      </c>
    </row>
    <row r="4102" spans="1:36">
      <c r="A4102">
        <f>'2024-25 Schedule'!A4102</f>
        <v>401706600</v>
      </c>
      <c r="B4102" s="8">
        <f>VLOOKUP($A4102, '2024-25 Schedule'!$A:$S, MATCH(Games!B$1, '2024-25 Schedule'!$A$1:$S$1, 0),FALSE)-1</f>
        <v>45687</v>
      </c>
      <c r="C4102" s="8" t="b">
        <f t="shared" ca="1" si="1417"/>
        <v>0</v>
      </c>
      <c r="D4102" t="str">
        <f>VLOOKUP($A4102, '2024-25 Schedule'!$A$2:$S$5698, MATCH("home_location", '2024-25 Schedule'!$1:$1, 0),FALSE)</f>
        <v>Norfolk State</v>
      </c>
      <c r="E4102" t="str">
        <f>VLOOKUP($A4102, '2024-25 Schedule'!$A$2:$S$5698, MATCH("away_location", '2024-25 Schedule'!$1:$1, 0),FALSE)</f>
        <v>South Carolina State</v>
      </c>
      <c r="F4102" s="5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382.5634969686912</v>
      </c>
      <c r="G4102" s="5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201.1147140572502</v>
      </c>
      <c r="H4102" s="10">
        <f>IF(VLOOKUP($A4102,'2024-25 Schedule'!$A$2:$R$5698,MATCH("neutral_site",'2024-25 Schedule'!$1:$1,0),FALSE),0,VLOOKUP($A4102,'Updated Schedule'!$A$2:$S$5698,MATCH("elo_adj_home_court_adv",'Updated Schedule'!$1:$1,0),FALSE))</f>
        <v>56.930667691913619</v>
      </c>
      <c r="I4102" s="14" t="str">
        <f t="shared" si="1418"/>
        <v>Norfolk State</v>
      </c>
      <c r="J4102" s="11">
        <f t="shared" si="1419"/>
        <v>0.79773898223508211</v>
      </c>
      <c r="K4102" s="11">
        <f t="shared" si="1420"/>
        <v>0.20226101776491789</v>
      </c>
      <c r="L4102" s="11">
        <f t="shared" si="1421"/>
        <v>0.79773898223508211</v>
      </c>
      <c r="M4102" s="1">
        <f t="shared" si="1422"/>
        <v>-9.5351780241341846</v>
      </c>
      <c r="N4102" s="1" t="str">
        <f t="shared" ca="1" si="1423"/>
        <v/>
      </c>
      <c r="O4102" s="6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6" t="str">
        <f t="shared" ca="1" si="1424"/>
        <v/>
      </c>
      <c r="Q4102" s="6" t="str">
        <f t="shared" ca="1" si="1425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426"/>
        <v/>
      </c>
      <c r="T4102" t="str">
        <f t="shared" ca="1" si="1427"/>
        <v/>
      </c>
      <c r="U4102" s="2" t="str">
        <f>IF(Table2[[#This Row],[home_score]]=0, "", Table2[[#This Row],[home_score]])</f>
        <v/>
      </c>
      <c r="V4102" s="2" t="str">
        <f>IF(Table2[[#This Row],[away_score]]=0, "", Table2[[#This Row],[away_score]])</f>
        <v/>
      </c>
      <c r="W4102" s="2" t="str">
        <f t="shared" si="1428"/>
        <v/>
      </c>
      <c r="X4102" s="2" t="str">
        <f t="shared" si="1429"/>
        <v/>
      </c>
      <c r="Y4102" s="5">
        <f t="shared" si="1430"/>
        <v>1382.5634969686912</v>
      </c>
      <c r="Z4102" s="5">
        <f t="shared" si="1431"/>
        <v>1201.1147140572502</v>
      </c>
      <c r="AA4102" s="1">
        <f t="shared" si="1432"/>
        <v>181.44878291144096</v>
      </c>
      <c r="AB4102" s="1" t="str">
        <f t="shared" si="1433"/>
        <v/>
      </c>
      <c r="AC4102" s="9" t="str">
        <f t="shared" si="1434"/>
        <v/>
      </c>
      <c r="AD4102">
        <f>32</f>
        <v>32</v>
      </c>
      <c r="AE4102" s="1" t="str">
        <f t="shared" si="1435"/>
        <v/>
      </c>
      <c r="AF4102" s="1">
        <f>IFERROR(IF(D4102=W4102, Games!F4102+AE4102, IF(E4102=W4102, F4102-AE4102,F4102)), "")</f>
        <v>1382.5634969686912</v>
      </c>
      <c r="AG4102" s="1">
        <f>IFERROR(IF(D4102=W4102, Games!G4102-AE4102, IF(E4102=W4102, G4102+AE4102,G4102)), "")</f>
        <v>1201.1147140572502</v>
      </c>
      <c r="AH4102" s="13" t="str">
        <f t="shared" si="1436"/>
        <v/>
      </c>
      <c r="AI4102" s="1" t="str">
        <f t="shared" si="1437"/>
        <v/>
      </c>
      <c r="AJ4102" s="1" t="str">
        <f t="shared" si="1438"/>
        <v/>
      </c>
    </row>
    <row r="4103" spans="1:36">
      <c r="A4103">
        <f>'2024-25 Schedule'!A4103</f>
        <v>401706601</v>
      </c>
      <c r="B4103" s="8">
        <f>VLOOKUP($A4103, '2024-25 Schedule'!$A:$S, MATCH(Games!B$1, '2024-25 Schedule'!$A$1:$S$1, 0),FALSE)-1</f>
        <v>45687</v>
      </c>
      <c r="C4103" s="8" t="b">
        <f t="shared" ca="1" si="1417"/>
        <v>0</v>
      </c>
      <c r="D4103" t="str">
        <f>VLOOKUP($A4103, '2024-25 Schedule'!$A$2:$S$5698, MATCH("home_location", '2024-25 Schedule'!$1:$1, 0),FALSE)</f>
        <v>Morgan State</v>
      </c>
      <c r="E4103" t="str">
        <f>VLOOKUP($A4103, '2024-25 Schedule'!$A$2:$S$5698, MATCH("away_location", '2024-25 Schedule'!$1:$1, 0),FALSE)</f>
        <v>Maryland Eastern Shore</v>
      </c>
      <c r="F4103" s="5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354.5545895865193</v>
      </c>
      <c r="G4103" s="5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169.4683428802857</v>
      </c>
      <c r="H4103" s="10">
        <f>IF(VLOOKUP($A4103,'2024-25 Schedule'!$A$2:$R$5698,MATCH("neutral_site",'2024-25 Schedule'!$1:$1,0),FALSE),0,VLOOKUP($A4103,'Updated Schedule'!$A$2:$S$5698,MATCH("elo_adj_home_court_adv",'Updated Schedule'!$1:$1,0),FALSE))</f>
        <v>55.09419454056156</v>
      </c>
      <c r="I4103" s="14" t="str">
        <f t="shared" si="1418"/>
        <v>Morgan State</v>
      </c>
      <c r="J4103" s="11">
        <f t="shared" si="1419"/>
        <v>0.79940660486906989</v>
      </c>
      <c r="K4103" s="11">
        <f t="shared" si="1420"/>
        <v>0.20059339513093011</v>
      </c>
      <c r="L4103" s="11">
        <f t="shared" si="1421"/>
        <v>0.79940660486906989</v>
      </c>
      <c r="M4103" s="1">
        <f t="shared" si="1422"/>
        <v>-9.6072176498718083</v>
      </c>
      <c r="N4103" s="1" t="str">
        <f t="shared" ca="1" si="1423"/>
        <v/>
      </c>
      <c r="O4103" s="6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6" t="str">
        <f t="shared" ca="1" si="1424"/>
        <v/>
      </c>
      <c r="Q4103" s="6" t="str">
        <f t="shared" ca="1" si="1425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426"/>
        <v/>
      </c>
      <c r="T4103" t="str">
        <f t="shared" ca="1" si="1427"/>
        <v/>
      </c>
      <c r="U4103" s="2" t="str">
        <f>IF(Table2[[#This Row],[home_score]]=0, "", Table2[[#This Row],[home_score]])</f>
        <v/>
      </c>
      <c r="V4103" s="2" t="str">
        <f>IF(Table2[[#This Row],[away_score]]=0, "", Table2[[#This Row],[away_score]])</f>
        <v/>
      </c>
      <c r="W4103" s="2" t="str">
        <f t="shared" si="1428"/>
        <v/>
      </c>
      <c r="X4103" s="2" t="str">
        <f t="shared" si="1429"/>
        <v/>
      </c>
      <c r="Y4103" s="5">
        <f t="shared" si="1430"/>
        <v>1354.5545895865193</v>
      </c>
      <c r="Z4103" s="5">
        <f t="shared" si="1431"/>
        <v>1169.4683428802857</v>
      </c>
      <c r="AA4103" s="1">
        <f t="shared" si="1432"/>
        <v>185.08624670623362</v>
      </c>
      <c r="AB4103" s="1" t="str">
        <f t="shared" si="1433"/>
        <v/>
      </c>
      <c r="AC4103" s="9" t="str">
        <f t="shared" si="1434"/>
        <v/>
      </c>
      <c r="AD4103">
        <f>32</f>
        <v>32</v>
      </c>
      <c r="AE4103" s="1" t="str">
        <f t="shared" si="1435"/>
        <v/>
      </c>
      <c r="AF4103" s="1">
        <f>IFERROR(IF(D4103=W4103, Games!F4103+AE4103, IF(E4103=W4103, F4103-AE4103,F4103)), "")</f>
        <v>1354.5545895865193</v>
      </c>
      <c r="AG4103" s="1">
        <f>IFERROR(IF(D4103=W4103, Games!G4103-AE4103, IF(E4103=W4103, G4103+AE4103,G4103)), "")</f>
        <v>1169.4683428802857</v>
      </c>
      <c r="AH4103" s="13" t="str">
        <f t="shared" si="1436"/>
        <v/>
      </c>
      <c r="AI4103" s="1" t="str">
        <f t="shared" si="1437"/>
        <v/>
      </c>
      <c r="AJ4103" s="1" t="str">
        <f t="shared" si="1438"/>
        <v/>
      </c>
    </row>
    <row r="4104" spans="1:36">
      <c r="A4104">
        <f>'2024-25 Schedule'!A4104</f>
        <v>401711606</v>
      </c>
      <c r="B4104" s="8">
        <f>VLOOKUP($A4104, '2024-25 Schedule'!$A:$S, MATCH(Games!B$1, '2024-25 Schedule'!$A$1:$S$1, 0),FALSE)-1</f>
        <v>45687</v>
      </c>
      <c r="C4104" s="8" t="b">
        <f t="shared" ca="1" si="1417"/>
        <v>0</v>
      </c>
      <c r="D4104" t="str">
        <f>VLOOKUP($A4104, '2024-25 Schedule'!$A$2:$S$5698, MATCH("home_location", '2024-25 Schedule'!$1:$1, 0),FALSE)</f>
        <v>Northern Colorado</v>
      </c>
      <c r="E4104" t="str">
        <f>VLOOKUP($A4104, '2024-25 Schedule'!$A$2:$S$5698, MATCH("away_location", '2024-25 Schedule'!$1:$1, 0),FALSE)</f>
        <v>Northern Arizona</v>
      </c>
      <c r="F4104" s="5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87.1752396972445</v>
      </c>
      <c r="G4104" s="5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358.0014310016988</v>
      </c>
      <c r="H4104" s="10">
        <f>IF(VLOOKUP($A4104,'2024-25 Schedule'!$A$2:$R$5698,MATCH("neutral_site",'2024-25 Schedule'!$1:$1,0),FALSE),0,VLOOKUP($A4104,'Updated Schedule'!$A$2:$S$5698,MATCH("elo_adj_home_court_adv",'Updated Schedule'!$1:$1,0),FALSE))</f>
        <v>45.911828783801305</v>
      </c>
      <c r="I4104" s="14" t="str">
        <f t="shared" si="1418"/>
        <v>Northern Colorado</v>
      </c>
      <c r="J4104" s="11">
        <f t="shared" si="1419"/>
        <v>0.73260387119892989</v>
      </c>
      <c r="K4104" s="11">
        <f t="shared" si="1420"/>
        <v>0.26739612880107011</v>
      </c>
      <c r="L4104" s="11">
        <f t="shared" si="1421"/>
        <v>0.73260387119892989</v>
      </c>
      <c r="M4104" s="1">
        <f t="shared" si="1422"/>
        <v>-7.0034254991738818</v>
      </c>
      <c r="N4104" s="1" t="str">
        <f t="shared" ca="1" si="1423"/>
        <v>Northern Colorado</v>
      </c>
      <c r="O4104" s="6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>9.0909090909090912E-2</v>
      </c>
      <c r="P4104" s="6">
        <f t="shared" ca="1" si="1424"/>
        <v>0.90909090909090906</v>
      </c>
      <c r="Q4104" s="6">
        <f t="shared" ca="1" si="1425"/>
        <v>0.90909090909090906</v>
      </c>
      <c r="R4104">
        <f ca="1">_xlfn.IFNA(IF(B4104&gt;=TODAY(), VLOOKUP(E4104, Lines!$B$2:$AA$1048576, MATCH("Line", Lines!$B$1:$XFD$1, 0), FALSE), ""), "")</f>
        <v>18</v>
      </c>
      <c r="S4104">
        <f t="shared" ca="1" si="1426"/>
        <v>-18</v>
      </c>
      <c r="T4104">
        <f t="shared" ca="1" si="1427"/>
        <v>-18</v>
      </c>
      <c r="U4104" s="2" t="str">
        <f>IF(Table2[[#This Row],[home_score]]=0, "", Table2[[#This Row],[home_score]])</f>
        <v/>
      </c>
      <c r="V4104" s="2" t="str">
        <f>IF(Table2[[#This Row],[away_score]]=0, "", Table2[[#This Row],[away_score]])</f>
        <v/>
      </c>
      <c r="W4104" s="2" t="str">
        <f t="shared" si="1428"/>
        <v/>
      </c>
      <c r="X4104" s="2" t="str">
        <f t="shared" si="1429"/>
        <v/>
      </c>
      <c r="Y4104" s="5">
        <f t="shared" si="1430"/>
        <v>1487.1752396972445</v>
      </c>
      <c r="Z4104" s="5">
        <f t="shared" si="1431"/>
        <v>1358.0014310016988</v>
      </c>
      <c r="AA4104" s="1">
        <f t="shared" si="1432"/>
        <v>129.17380869554563</v>
      </c>
      <c r="AB4104" s="1" t="str">
        <f t="shared" si="1433"/>
        <v/>
      </c>
      <c r="AC4104" s="9" t="str">
        <f t="shared" si="1434"/>
        <v/>
      </c>
      <c r="AD4104">
        <f>32</f>
        <v>32</v>
      </c>
      <c r="AE4104" s="1" t="str">
        <f t="shared" si="1435"/>
        <v/>
      </c>
      <c r="AF4104" s="1">
        <f>IFERROR(IF(D4104=W4104, Games!F4104+AE4104, IF(E4104=W4104, F4104-AE4104,F4104)), "")</f>
        <v>1487.1752396972445</v>
      </c>
      <c r="AG4104" s="1">
        <f>IFERROR(IF(D4104=W4104, Games!G4104-AE4104, IF(E4104=W4104, G4104+AE4104,G4104)), "")</f>
        <v>1358.0014310016988</v>
      </c>
      <c r="AH4104" s="13" t="str">
        <f t="shared" si="1436"/>
        <v/>
      </c>
      <c r="AI4104" s="1" t="str">
        <f t="shared" si="1437"/>
        <v/>
      </c>
      <c r="AJ4104" s="1" t="str">
        <f t="shared" si="1438"/>
        <v/>
      </c>
    </row>
    <row r="4105" spans="1:36">
      <c r="A4105">
        <f>'2024-25 Schedule'!A4105</f>
        <v>401711624</v>
      </c>
      <c r="B4105" s="8">
        <f>VLOOKUP($A4105, '2024-25 Schedule'!$A:$S, MATCH(Games!B$1, '2024-25 Schedule'!$A$1:$S$1, 0),FALSE)-1</f>
        <v>45687</v>
      </c>
      <c r="C4105" s="8" t="b">
        <f t="shared" ca="1" si="1417"/>
        <v>0</v>
      </c>
      <c r="D4105" t="str">
        <f>VLOOKUP($A4105, '2024-25 Schedule'!$A$2:$S$5698, MATCH("home_location", '2024-25 Schedule'!$1:$1, 0),FALSE)</f>
        <v>Oakland</v>
      </c>
      <c r="E4105" t="str">
        <f>VLOOKUP($A4105, '2024-25 Schedule'!$A$2:$S$5698, MATCH("away_location", '2024-25 Schedule'!$1:$1, 0),FALSE)</f>
        <v>Northern Kentucky</v>
      </c>
      <c r="F4105" s="5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473.6980525821289</v>
      </c>
      <c r="G4105" s="5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611.1864103320386</v>
      </c>
      <c r="H4105" s="10">
        <f>IF(VLOOKUP($A4105,'2024-25 Schedule'!$A$2:$R$5698,MATCH("neutral_site",'2024-25 Schedule'!$1:$1,0),FALSE),0,VLOOKUP($A4105,'Updated Schedule'!$A$2:$S$5698,MATCH("elo_adj_home_court_adv",'Updated Schedule'!$1:$1,0),FALSE))</f>
        <v>40.402409329745154</v>
      </c>
      <c r="I4105" s="14" t="str">
        <f t="shared" si="1418"/>
        <v>Oakland</v>
      </c>
      <c r="J4105" s="11">
        <f t="shared" si="1419"/>
        <v>0.36380857971704011</v>
      </c>
      <c r="K4105" s="11">
        <f t="shared" si="1420"/>
        <v>0.63619142028295994</v>
      </c>
      <c r="L4105" s="11">
        <f t="shared" si="1421"/>
        <v>0.63619142028295994</v>
      </c>
      <c r="M4105" s="1">
        <f t="shared" si="1422"/>
        <v>3.8834379368065854</v>
      </c>
      <c r="N4105" s="1" t="str">
        <f t="shared" ca="1" si="1423"/>
        <v/>
      </c>
      <c r="O4105" s="6" t="str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/>
      </c>
      <c r="P4105" s="6" t="str">
        <f t="shared" ca="1" si="1424"/>
        <v/>
      </c>
      <c r="Q4105" s="6" t="str">
        <f t="shared" ca="1" si="1425"/>
        <v/>
      </c>
      <c r="R4105" t="str">
        <f ca="1">_xlfn.IFNA(IF(B4105&gt;=TODAY(), VLOOKUP(E4105, Lines!$B$2:$AA$1048576, MATCH("Line", Lines!$B$1:$XFD$1, 0), FALSE), ""), "")</f>
        <v/>
      </c>
      <c r="S4105" t="str">
        <f t="shared" ca="1" si="1426"/>
        <v/>
      </c>
      <c r="T4105" t="str">
        <f t="shared" ca="1" si="1427"/>
        <v/>
      </c>
      <c r="U4105" s="2" t="str">
        <f>IF(Table2[[#This Row],[home_score]]=0, "", Table2[[#This Row],[home_score]])</f>
        <v/>
      </c>
      <c r="V4105" s="2" t="str">
        <f>IF(Table2[[#This Row],[away_score]]=0, "", Table2[[#This Row],[away_score]])</f>
        <v/>
      </c>
      <c r="W4105" s="2" t="str">
        <f t="shared" si="1428"/>
        <v/>
      </c>
      <c r="X4105" s="2" t="str">
        <f t="shared" si="1429"/>
        <v/>
      </c>
      <c r="Y4105" s="5">
        <f t="shared" si="1430"/>
        <v>1473.6980525821289</v>
      </c>
      <c r="Z4105" s="5">
        <f t="shared" si="1431"/>
        <v>1611.1864103320386</v>
      </c>
      <c r="AA4105" s="1">
        <f t="shared" si="1432"/>
        <v>-137.48835774990971</v>
      </c>
      <c r="AB4105" s="1" t="str">
        <f t="shared" si="1433"/>
        <v/>
      </c>
      <c r="AC4105" s="9" t="str">
        <f t="shared" si="1434"/>
        <v/>
      </c>
      <c r="AD4105">
        <f>32</f>
        <v>32</v>
      </c>
      <c r="AE4105" s="1" t="str">
        <f t="shared" si="1435"/>
        <v/>
      </c>
      <c r="AF4105" s="1">
        <f>IFERROR(IF(D4105=W4105, Games!F4105+AE4105, IF(E4105=W4105, F4105-AE4105,F4105)), "")</f>
        <v>1473.6980525821289</v>
      </c>
      <c r="AG4105" s="1">
        <f>IFERROR(IF(D4105=W4105, Games!G4105-AE4105, IF(E4105=W4105, G4105+AE4105,G4105)), "")</f>
        <v>1611.1864103320386</v>
      </c>
      <c r="AH4105" s="13" t="str">
        <f t="shared" si="1436"/>
        <v/>
      </c>
      <c r="AI4105" s="1" t="str">
        <f t="shared" si="1437"/>
        <v/>
      </c>
      <c r="AJ4105" s="1" t="str">
        <f t="shared" si="1438"/>
        <v/>
      </c>
    </row>
    <row r="4106" spans="1:36">
      <c r="A4106">
        <f>'2024-25 Schedule'!A4106</f>
        <v>401714572</v>
      </c>
      <c r="B4106" s="8">
        <f>VLOOKUP($A4106, '2024-25 Schedule'!$A:$S, MATCH(Games!B$1, '2024-25 Schedule'!$A$1:$S$1, 0),FALSE)-1</f>
        <v>45687</v>
      </c>
      <c r="C4106" s="8" t="b">
        <f t="shared" ca="1" si="1417"/>
        <v>0</v>
      </c>
      <c r="D4106" t="str">
        <f>VLOOKUP($A4106, '2024-25 Schedule'!$A$2:$S$5698, MATCH("home_location", '2024-25 Schedule'!$1:$1, 0),FALSE)</f>
        <v>UNC Greensboro</v>
      </c>
      <c r="E4106" t="str">
        <f>VLOOKUP($A4106, '2024-25 Schedule'!$A$2:$S$5698, MATCH("away_location", '2024-25 Schedule'!$1:$1, 0),FALSE)</f>
        <v>Wofford</v>
      </c>
      <c r="F4106" s="5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494.5326715799374</v>
      </c>
      <c r="G4106" s="5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556.5062041165263</v>
      </c>
      <c r="H4106" s="10">
        <f>IF(VLOOKUP($A4106,'2024-25 Schedule'!$A$2:$R$5698,MATCH("neutral_site",'2024-25 Schedule'!$1:$1,0),FALSE),0,VLOOKUP($A4106,'Updated Schedule'!$A$2:$S$5698,MATCH("elo_adj_home_court_adv",'Updated Schedule'!$1:$1,0),FALSE))</f>
        <v>45.911828783801305</v>
      </c>
      <c r="I4106" s="14" t="str">
        <f t="shared" si="1418"/>
        <v>UNC Greensboro</v>
      </c>
      <c r="J4106" s="11">
        <f t="shared" si="1419"/>
        <v>0.4769018026442477</v>
      </c>
      <c r="K4106" s="11">
        <f t="shared" si="1420"/>
        <v>0.52309819735575225</v>
      </c>
      <c r="L4106" s="11">
        <f t="shared" si="1421"/>
        <v>0.52309819735575225</v>
      </c>
      <c r="M4106" s="1">
        <f t="shared" si="1422"/>
        <v>0.64246815011149916</v>
      </c>
      <c r="N4106" s="1" t="str">
        <f t="shared" ca="1" si="1423"/>
        <v/>
      </c>
      <c r="O4106" s="6" t="str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/>
      </c>
      <c r="P4106" s="6" t="str">
        <f t="shared" ca="1" si="1424"/>
        <v/>
      </c>
      <c r="Q4106" s="6" t="str">
        <f t="shared" ca="1" si="1425"/>
        <v/>
      </c>
      <c r="R4106" t="str">
        <f ca="1">_xlfn.IFNA(IF(B4106&gt;=TODAY(), VLOOKUP(E4106, Lines!$B$2:$AA$1048576, MATCH("Line", Lines!$B$1:$XFD$1, 0), FALSE), ""), "")</f>
        <v/>
      </c>
      <c r="S4106" t="str">
        <f t="shared" ca="1" si="1426"/>
        <v/>
      </c>
      <c r="T4106" t="str">
        <f t="shared" ca="1" si="1427"/>
        <v/>
      </c>
      <c r="U4106" s="2" t="str">
        <f>IF(Table2[[#This Row],[home_score]]=0, "", Table2[[#This Row],[home_score]])</f>
        <v/>
      </c>
      <c r="V4106" s="2" t="str">
        <f>IF(Table2[[#This Row],[away_score]]=0, "", Table2[[#This Row],[away_score]])</f>
        <v/>
      </c>
      <c r="W4106" s="2" t="str">
        <f t="shared" si="1428"/>
        <v/>
      </c>
      <c r="X4106" s="2" t="str">
        <f t="shared" si="1429"/>
        <v/>
      </c>
      <c r="Y4106" s="5">
        <f t="shared" si="1430"/>
        <v>1494.5326715799374</v>
      </c>
      <c r="Z4106" s="5">
        <f t="shared" si="1431"/>
        <v>1556.5062041165263</v>
      </c>
      <c r="AA4106" s="1">
        <f t="shared" si="1432"/>
        <v>-61.973532536588891</v>
      </c>
      <c r="AB4106" s="1" t="str">
        <f t="shared" si="1433"/>
        <v/>
      </c>
      <c r="AC4106" s="9" t="str">
        <f t="shared" si="1434"/>
        <v/>
      </c>
      <c r="AD4106">
        <f>32</f>
        <v>32</v>
      </c>
      <c r="AE4106" s="1" t="str">
        <f t="shared" si="1435"/>
        <v/>
      </c>
      <c r="AF4106" s="1">
        <f>IFERROR(IF(D4106=W4106, Games!F4106+AE4106, IF(E4106=W4106, F4106-AE4106,F4106)), "")</f>
        <v>1494.5326715799374</v>
      </c>
      <c r="AG4106" s="1">
        <f>IFERROR(IF(D4106=W4106, Games!G4106-AE4106, IF(E4106=W4106, G4106+AE4106,G4106)), "")</f>
        <v>1556.5062041165263</v>
      </c>
      <c r="AH4106" s="13" t="str">
        <f t="shared" si="1436"/>
        <v/>
      </c>
      <c r="AI4106" s="1" t="str">
        <f t="shared" si="1437"/>
        <v/>
      </c>
      <c r="AJ4106" s="1" t="str">
        <f t="shared" si="1438"/>
        <v/>
      </c>
    </row>
    <row r="4107" spans="1:36">
      <c r="A4107">
        <f>'2024-25 Schedule'!A4107</f>
        <v>401714573</v>
      </c>
      <c r="B4107" s="8">
        <f>VLOOKUP($A4107, '2024-25 Schedule'!$A:$S, MATCH(Games!B$1, '2024-25 Schedule'!$A$1:$S$1, 0),FALSE)-1</f>
        <v>45687</v>
      </c>
      <c r="C4107" s="8" t="b">
        <f t="shared" ca="1" si="1417"/>
        <v>0</v>
      </c>
      <c r="D4107" t="str">
        <f>VLOOKUP($A4107, '2024-25 Schedule'!$A$2:$S$5698, MATCH("home_location", '2024-25 Schedule'!$1:$1, 0),FALSE)</f>
        <v>Little Rock</v>
      </c>
      <c r="E4107" t="str">
        <f>VLOOKUP($A4107, '2024-25 Schedule'!$A$2:$S$5698, MATCH("away_location", '2024-25 Schedule'!$1:$1, 0),FALSE)</f>
        <v>UT Martin</v>
      </c>
      <c r="F4107" s="5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390.9471377672805</v>
      </c>
      <c r="G4107" s="5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252.9186559900209</v>
      </c>
      <c r="H4107" s="10">
        <f>IF(VLOOKUP($A4107,'2024-25 Schedule'!$A$2:$R$5698,MATCH("neutral_site",'2024-25 Schedule'!$1:$1,0),FALSE),0,VLOOKUP($A4107,'Updated Schedule'!$A$2:$S$5698,MATCH("elo_adj_home_court_adv",'Updated Schedule'!$1:$1,0),FALSE))</f>
        <v>51.421248237857455</v>
      </c>
      <c r="I4107" s="14" t="str">
        <f t="shared" si="1418"/>
        <v>Little Rock</v>
      </c>
      <c r="J4107" s="11">
        <f t="shared" si="1419"/>
        <v>0.74848721704513743</v>
      </c>
      <c r="K4107" s="11">
        <f t="shared" si="1420"/>
        <v>0.25151278295486257</v>
      </c>
      <c r="L4107" s="11">
        <f t="shared" si="1421"/>
        <v>0.74848721704513743</v>
      </c>
      <c r="M4107" s="1">
        <f t="shared" si="1422"/>
        <v>-7.5779892006046881</v>
      </c>
      <c r="N4107" s="1" t="str">
        <f t="shared" ca="1" si="1423"/>
        <v/>
      </c>
      <c r="O4107" s="6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6" t="str">
        <f t="shared" ca="1" si="1424"/>
        <v/>
      </c>
      <c r="Q4107" s="6" t="str">
        <f t="shared" ca="1" si="1425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426"/>
        <v/>
      </c>
      <c r="T4107" t="str">
        <f t="shared" ca="1" si="1427"/>
        <v/>
      </c>
      <c r="U4107" s="2" t="str">
        <f>IF(Table2[[#This Row],[home_score]]=0, "", Table2[[#This Row],[home_score]])</f>
        <v/>
      </c>
      <c r="V4107" s="2" t="str">
        <f>IF(Table2[[#This Row],[away_score]]=0, "", Table2[[#This Row],[away_score]])</f>
        <v/>
      </c>
      <c r="W4107" s="2" t="str">
        <f t="shared" si="1428"/>
        <v/>
      </c>
      <c r="X4107" s="2" t="str">
        <f t="shared" si="1429"/>
        <v/>
      </c>
      <c r="Y4107" s="5">
        <f t="shared" si="1430"/>
        <v>1390.9471377672805</v>
      </c>
      <c r="Z4107" s="5">
        <f t="shared" si="1431"/>
        <v>1252.9186559900209</v>
      </c>
      <c r="AA4107" s="1">
        <f t="shared" si="1432"/>
        <v>138.02848177725969</v>
      </c>
      <c r="AB4107" s="1" t="str">
        <f t="shared" si="1433"/>
        <v/>
      </c>
      <c r="AC4107" s="9" t="str">
        <f t="shared" si="1434"/>
        <v/>
      </c>
      <c r="AD4107">
        <f>32</f>
        <v>32</v>
      </c>
      <c r="AE4107" s="1" t="str">
        <f t="shared" si="1435"/>
        <v/>
      </c>
      <c r="AF4107" s="1">
        <f>IFERROR(IF(D4107=W4107, Games!F4107+AE4107, IF(E4107=W4107, F4107-AE4107,F4107)), "")</f>
        <v>1390.9471377672805</v>
      </c>
      <c r="AG4107" s="1">
        <f>IFERROR(IF(D4107=W4107, Games!G4107-AE4107, IF(E4107=W4107, G4107+AE4107,G4107)), "")</f>
        <v>1252.9186559900209</v>
      </c>
      <c r="AH4107" s="13" t="str">
        <f t="shared" si="1436"/>
        <v/>
      </c>
      <c r="AI4107" s="1" t="str">
        <f t="shared" si="1437"/>
        <v/>
      </c>
      <c r="AJ4107" s="1" t="str">
        <f t="shared" si="1438"/>
        <v/>
      </c>
    </row>
    <row r="4108" spans="1:36">
      <c r="A4108">
        <f>'2024-25 Schedule'!A4108</f>
        <v>401700333</v>
      </c>
      <c r="B4108" s="8">
        <f>VLOOKUP($A4108, '2024-25 Schedule'!$A:$S, MATCH(Games!B$1, '2024-25 Schedule'!$A$1:$S$1, 0),FALSE)-1</f>
        <v>45687</v>
      </c>
      <c r="C4108" s="8" t="b">
        <f t="shared" ca="1" si="1417"/>
        <v>0</v>
      </c>
      <c r="D4108" t="str">
        <f>VLOOKUP($A4108, '2024-25 Schedule'!$A$2:$S$5698, MATCH("home_location", '2024-25 Schedule'!$1:$1, 0),FALSE)</f>
        <v>Louisiana Tech</v>
      </c>
      <c r="E4108" t="str">
        <f>VLOOKUP($A4108, '2024-25 Schedule'!$A$2:$S$5698, MATCH("away_location", '2024-25 Schedule'!$1:$1, 0),FALSE)</f>
        <v>Sam Houston</v>
      </c>
      <c r="F4108" s="5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627.4646156251426</v>
      </c>
      <c r="G4108" s="5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584.6665260275438</v>
      </c>
      <c r="H4108" s="10">
        <f>IF(VLOOKUP($A4108,'2024-25 Schedule'!$A$2:$R$5698,MATCH("neutral_site",'2024-25 Schedule'!$1:$1,0),FALSE),0,VLOOKUP($A4108,'Updated Schedule'!$A$2:$S$5698,MATCH("elo_adj_home_court_adv",'Updated Schedule'!$1:$1,0),FALSE))</f>
        <v>53.257721389209514</v>
      </c>
      <c r="I4108" s="14" t="str">
        <f t="shared" si="1418"/>
        <v>Louisiana Tech</v>
      </c>
      <c r="J4108" s="11">
        <f t="shared" si="1419"/>
        <v>0.63481781732054576</v>
      </c>
      <c r="K4108" s="11">
        <f t="shared" si="1420"/>
        <v>0.36518218267945424</v>
      </c>
      <c r="L4108" s="11">
        <f t="shared" si="1421"/>
        <v>0.63481781732054576</v>
      </c>
      <c r="M4108" s="1">
        <f t="shared" si="1422"/>
        <v>-3.8422324394723364</v>
      </c>
      <c r="N4108" s="1" t="str">
        <f t="shared" ca="1" si="1423"/>
        <v>Louisiana Tech</v>
      </c>
      <c r="O4108" s="6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>0.10526315789473684</v>
      </c>
      <c r="P4108" s="6">
        <f t="shared" ca="1" si="1424"/>
        <v>0.89473684210526316</v>
      </c>
      <c r="Q4108" s="6">
        <f t="shared" ca="1" si="1425"/>
        <v>0.89473684210526316</v>
      </c>
      <c r="R4108">
        <f ca="1">_xlfn.IFNA(IF(B4108&gt;=TODAY(), VLOOKUP(E4108, Lines!$B$2:$AA$1048576, MATCH("Line", Lines!$B$1:$XFD$1, 0), FALSE), ""), "")</f>
        <v>16</v>
      </c>
      <c r="S4108">
        <f t="shared" ca="1" si="1426"/>
        <v>-16</v>
      </c>
      <c r="T4108">
        <f t="shared" ca="1" si="1427"/>
        <v>-16</v>
      </c>
      <c r="U4108" s="2" t="str">
        <f>IF(Table2[[#This Row],[home_score]]=0, "", Table2[[#This Row],[home_score]])</f>
        <v/>
      </c>
      <c r="V4108" s="2" t="str">
        <f>IF(Table2[[#This Row],[away_score]]=0, "", Table2[[#This Row],[away_score]])</f>
        <v/>
      </c>
      <c r="W4108" s="2" t="str">
        <f t="shared" si="1428"/>
        <v/>
      </c>
      <c r="X4108" s="2" t="str">
        <f t="shared" si="1429"/>
        <v/>
      </c>
      <c r="Y4108" s="5">
        <f t="shared" si="1430"/>
        <v>1627.4646156251426</v>
      </c>
      <c r="Z4108" s="5">
        <f t="shared" si="1431"/>
        <v>1584.6665260275438</v>
      </c>
      <c r="AA4108" s="1">
        <f t="shared" si="1432"/>
        <v>42.798089597598846</v>
      </c>
      <c r="AB4108" s="1" t="str">
        <f t="shared" si="1433"/>
        <v/>
      </c>
      <c r="AC4108" s="9" t="str">
        <f t="shared" si="1434"/>
        <v/>
      </c>
      <c r="AD4108">
        <f>32</f>
        <v>32</v>
      </c>
      <c r="AE4108" s="1" t="str">
        <f t="shared" si="1435"/>
        <v/>
      </c>
      <c r="AF4108" s="1">
        <f>IFERROR(IF(D4108=W4108, Games!F4108+AE4108, IF(E4108=W4108, F4108-AE4108,F4108)), "")</f>
        <v>1627.4646156251426</v>
      </c>
      <c r="AG4108" s="1">
        <f>IFERROR(IF(D4108=W4108, Games!G4108-AE4108, IF(E4108=W4108, G4108+AE4108,G4108)), "")</f>
        <v>1584.6665260275438</v>
      </c>
      <c r="AH4108" s="13" t="str">
        <f t="shared" si="1436"/>
        <v/>
      </c>
      <c r="AI4108" s="1" t="str">
        <f t="shared" si="1437"/>
        <v/>
      </c>
      <c r="AJ4108" s="1" t="str">
        <f t="shared" si="1438"/>
        <v/>
      </c>
    </row>
    <row r="4109" spans="1:36">
      <c r="A4109">
        <f>'2024-25 Schedule'!A4109</f>
        <v>401700334</v>
      </c>
      <c r="B4109" s="8">
        <f>VLOOKUP($A4109, '2024-25 Schedule'!$A:$S, MATCH(Games!B$1, '2024-25 Schedule'!$A$1:$S$1, 0),FALSE)-1</f>
        <v>45687</v>
      </c>
      <c r="C4109" s="8" t="b">
        <f t="shared" ca="1" si="1417"/>
        <v>0</v>
      </c>
      <c r="D4109" t="str">
        <f>VLOOKUP($A4109, '2024-25 Schedule'!$A$2:$S$5698, MATCH("home_location", '2024-25 Schedule'!$1:$1, 0),FALSE)</f>
        <v>Coppin State</v>
      </c>
      <c r="E4109" t="str">
        <f>VLOOKUP($A4109, '2024-25 Schedule'!$A$2:$S$5698, MATCH("away_location", '2024-25 Schedule'!$1:$1, 0),FALSE)</f>
        <v>Delaware State</v>
      </c>
      <c r="F4109" s="5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185.7466307399741</v>
      </c>
      <c r="G4109" s="5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77.2155791541488</v>
      </c>
      <c r="H4109" s="10">
        <f>IF(VLOOKUP($A4109,'2024-25 Schedule'!$A$2:$R$5698,MATCH("neutral_site",'2024-25 Schedule'!$1:$1,0),FALSE),0,VLOOKUP($A4109,'Updated Schedule'!$A$2:$S$5698,MATCH("elo_adj_home_court_adv",'Updated Schedule'!$1:$1,0),FALSE))</f>
        <v>55.09419454056156</v>
      </c>
      <c r="I4109" s="14" t="str">
        <f t="shared" si="1418"/>
        <v>Coppin State</v>
      </c>
      <c r="J4109" s="11">
        <f t="shared" si="1419"/>
        <v>0.31323548850651278</v>
      </c>
      <c r="K4109" s="11">
        <f t="shared" si="1420"/>
        <v>0.68676451149348727</v>
      </c>
      <c r="L4109" s="11">
        <f t="shared" si="1421"/>
        <v>0.68676451149348727</v>
      </c>
      <c r="M4109" s="1">
        <f t="shared" si="1422"/>
        <v>5.4549901549445261</v>
      </c>
      <c r="N4109" s="1" t="str">
        <f t="shared" ca="1" si="1423"/>
        <v/>
      </c>
      <c r="O4109" s="6" t="str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/>
      </c>
      <c r="P4109" s="6" t="str">
        <f t="shared" ca="1" si="1424"/>
        <v/>
      </c>
      <c r="Q4109" s="6" t="str">
        <f t="shared" ca="1" si="1425"/>
        <v/>
      </c>
      <c r="R4109" t="str">
        <f ca="1">_xlfn.IFNA(IF(B4109&gt;=TODAY(), VLOOKUP(E4109, Lines!$B$2:$AA$1048576, MATCH("Line", Lines!$B$1:$XFD$1, 0), FALSE), ""), "")</f>
        <v/>
      </c>
      <c r="S4109" t="str">
        <f t="shared" ca="1" si="1426"/>
        <v/>
      </c>
      <c r="T4109" t="str">
        <f t="shared" ca="1" si="1427"/>
        <v/>
      </c>
      <c r="U4109" s="2" t="str">
        <f>IF(Table2[[#This Row],[home_score]]=0, "", Table2[[#This Row],[home_score]])</f>
        <v/>
      </c>
      <c r="V4109" s="2" t="str">
        <f>IF(Table2[[#This Row],[away_score]]=0, "", Table2[[#This Row],[away_score]])</f>
        <v/>
      </c>
      <c r="W4109" s="2" t="str">
        <f t="shared" si="1428"/>
        <v/>
      </c>
      <c r="X4109" s="2" t="str">
        <f t="shared" si="1429"/>
        <v/>
      </c>
      <c r="Y4109" s="5">
        <f t="shared" si="1430"/>
        <v>1185.7466307399741</v>
      </c>
      <c r="Z4109" s="5">
        <f t="shared" si="1431"/>
        <v>1377.2155791541488</v>
      </c>
      <c r="AA4109" s="1">
        <f t="shared" si="1432"/>
        <v>-191.46894841417475</v>
      </c>
      <c r="AB4109" s="1" t="str">
        <f t="shared" si="1433"/>
        <v/>
      </c>
      <c r="AC4109" s="9" t="str">
        <f t="shared" si="1434"/>
        <v/>
      </c>
      <c r="AD4109">
        <f>32</f>
        <v>32</v>
      </c>
      <c r="AE4109" s="1" t="str">
        <f t="shared" si="1435"/>
        <v/>
      </c>
      <c r="AF4109" s="1">
        <f>IFERROR(IF(D4109=W4109, Games!F4109+AE4109, IF(E4109=W4109, F4109-AE4109,F4109)), "")</f>
        <v>1185.7466307399741</v>
      </c>
      <c r="AG4109" s="1">
        <f>IFERROR(IF(D4109=W4109, Games!G4109-AE4109, IF(E4109=W4109, G4109+AE4109,G4109)), "")</f>
        <v>1377.2155791541488</v>
      </c>
      <c r="AH4109" s="13" t="str">
        <f t="shared" si="1436"/>
        <v/>
      </c>
      <c r="AI4109" s="1" t="str">
        <f t="shared" si="1437"/>
        <v/>
      </c>
      <c r="AJ4109" s="1" t="str">
        <f t="shared" si="1438"/>
        <v/>
      </c>
    </row>
    <row r="4110" spans="1:36">
      <c r="A4110">
        <f>'2024-25 Schedule'!A4110</f>
        <v>401700337</v>
      </c>
      <c r="B4110" s="8">
        <f>VLOOKUP($A4110, '2024-25 Schedule'!$A:$S, MATCH(Games!B$1, '2024-25 Schedule'!$A$1:$S$1, 0),FALSE)-1</f>
        <v>45687</v>
      </c>
      <c r="C4110" s="8" t="b">
        <f t="shared" ca="1" si="1417"/>
        <v>0</v>
      </c>
      <c r="D4110" t="str">
        <f>VLOOKUP($A4110, '2024-25 Schedule'!$A$2:$S$5698, MATCH("home_location", '2024-25 Schedule'!$1:$1, 0),FALSE)</f>
        <v>Southern Indiana</v>
      </c>
      <c r="E4110" t="str">
        <f>VLOOKUP($A4110, '2024-25 Schedule'!$A$2:$S$5698, MATCH("away_location", '2024-25 Schedule'!$1:$1, 0),FALSE)</f>
        <v>Tennessee Tech</v>
      </c>
      <c r="F4110" s="5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275.3182318831768</v>
      </c>
      <c r="G4110" s="5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291.8651969659468</v>
      </c>
      <c r="H4110" s="10">
        <f>IF(VLOOKUP($A4110,'2024-25 Schedule'!$A$2:$R$5698,MATCH("neutral_site",'2024-25 Schedule'!$1:$1,0),FALSE),0,VLOOKUP($A4110,'Updated Schedule'!$A$2:$S$5698,MATCH("elo_adj_home_court_adv",'Updated Schedule'!$1:$1,0),FALSE))</f>
        <v>60.603613994617717</v>
      </c>
      <c r="I4110" s="14" t="str">
        <f t="shared" si="1418"/>
        <v>Southern Indiana</v>
      </c>
      <c r="J4110" s="11">
        <f t="shared" si="1419"/>
        <v>0.56306495713955829</v>
      </c>
      <c r="K4110" s="11">
        <f t="shared" si="1420"/>
        <v>0.43693504286044171</v>
      </c>
      <c r="L4110" s="11">
        <f t="shared" si="1421"/>
        <v>0.56306495713955829</v>
      </c>
      <c r="M4110" s="1">
        <f t="shared" si="1422"/>
        <v>-1.7622659564739116</v>
      </c>
      <c r="N4110" s="1" t="str">
        <f t="shared" ca="1" si="1423"/>
        <v>Tennessee Tech</v>
      </c>
      <c r="O4110" s="6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>0.71014492753623193</v>
      </c>
      <c r="P4110" s="6">
        <f t="shared" ca="1" si="1424"/>
        <v>0.28985507246376807</v>
      </c>
      <c r="Q4110" s="6">
        <f t="shared" ca="1" si="1425"/>
        <v>0.71014492753623193</v>
      </c>
      <c r="R4110">
        <f ca="1">_xlfn.IFNA(IF(B4110&gt;=TODAY(), VLOOKUP(E4110, Lines!$B$2:$AA$1048576, MATCH("Line", Lines!$B$1:$XFD$1, 0), FALSE), ""), "")</f>
        <v>-6</v>
      </c>
      <c r="S4110">
        <f t="shared" ca="1" si="1426"/>
        <v>6</v>
      </c>
      <c r="T4110">
        <f t="shared" ca="1" si="1427"/>
        <v>-6</v>
      </c>
      <c r="U4110" s="2" t="str">
        <f>IF(Table2[[#This Row],[home_score]]=0, "", Table2[[#This Row],[home_score]])</f>
        <v/>
      </c>
      <c r="V4110" s="2" t="str">
        <f>IF(Table2[[#This Row],[away_score]]=0, "", Table2[[#This Row],[away_score]])</f>
        <v/>
      </c>
      <c r="W4110" s="2" t="str">
        <f t="shared" si="1428"/>
        <v/>
      </c>
      <c r="X4110" s="2" t="str">
        <f t="shared" si="1429"/>
        <v/>
      </c>
      <c r="Y4110" s="5">
        <f t="shared" si="1430"/>
        <v>1275.3182318831768</v>
      </c>
      <c r="Z4110" s="5">
        <f t="shared" si="1431"/>
        <v>1291.8651969659468</v>
      </c>
      <c r="AA4110" s="1">
        <f t="shared" si="1432"/>
        <v>-16.54696508276993</v>
      </c>
      <c r="AB4110" s="1" t="str">
        <f t="shared" si="1433"/>
        <v/>
      </c>
      <c r="AC4110" s="9" t="str">
        <f t="shared" si="1434"/>
        <v/>
      </c>
      <c r="AD4110">
        <f>32</f>
        <v>32</v>
      </c>
      <c r="AE4110" s="1" t="str">
        <f t="shared" si="1435"/>
        <v/>
      </c>
      <c r="AF4110" s="1">
        <f>IFERROR(IF(D4110=W4110, Games!F4110+AE4110, IF(E4110=W4110, F4110-AE4110,F4110)), "")</f>
        <v>1275.3182318831768</v>
      </c>
      <c r="AG4110" s="1">
        <f>IFERROR(IF(D4110=W4110, Games!G4110-AE4110, IF(E4110=W4110, G4110+AE4110,G4110)), "")</f>
        <v>1291.8651969659468</v>
      </c>
      <c r="AH4110" s="13" t="str">
        <f t="shared" si="1436"/>
        <v/>
      </c>
      <c r="AI4110" s="1" t="str">
        <f t="shared" si="1437"/>
        <v/>
      </c>
      <c r="AJ4110" s="1" t="str">
        <f t="shared" si="1438"/>
        <v/>
      </c>
    </row>
    <row r="4111" spans="1:36">
      <c r="A4111">
        <f>'2024-25 Schedule'!A4111</f>
        <v>401721391</v>
      </c>
      <c r="B4111" s="8">
        <f>VLOOKUP($A4111, '2024-25 Schedule'!$A:$S, MATCH(Games!B$1, '2024-25 Schedule'!$A$1:$S$1, 0),FALSE)-1</f>
        <v>45687</v>
      </c>
      <c r="C4111" s="8" t="b">
        <f t="shared" ca="1" si="1417"/>
        <v>0</v>
      </c>
      <c r="D4111" t="str">
        <f>VLOOKUP($A4111, '2024-25 Schedule'!$A$2:$S$5698, MATCH("home_location", '2024-25 Schedule'!$1:$1, 0),FALSE)</f>
        <v>Western Illinois</v>
      </c>
      <c r="E4111" t="str">
        <f>VLOOKUP($A4111, '2024-25 Schedule'!$A$2:$S$5698, MATCH("away_location", '2024-25 Schedule'!$1:$1, 0),FALSE)</f>
        <v>SIU Edwardsville</v>
      </c>
      <c r="F4111" s="5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368.2738193532596</v>
      </c>
      <c r="G4111" s="5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372.9124946831259</v>
      </c>
      <c r="H4111" s="10">
        <f>IF(VLOOKUP($A4111,'2024-25 Schedule'!$A$2:$R$5698,MATCH("neutral_site",'2024-25 Schedule'!$1:$1,0),FALSE),0,VLOOKUP($A4111,'Updated Schedule'!$A$2:$S$5698,MATCH("elo_adj_home_court_adv",'Updated Schedule'!$1:$1,0),FALSE))</f>
        <v>58.767140843265672</v>
      </c>
      <c r="I4111" s="14" t="str">
        <f t="shared" si="1418"/>
        <v>Western Illinois</v>
      </c>
      <c r="J4111" s="11">
        <f t="shared" si="1419"/>
        <v>0.57727294718893285</v>
      </c>
      <c r="K4111" s="11">
        <f t="shared" si="1420"/>
        <v>0.42272705281106715</v>
      </c>
      <c r="L4111" s="11">
        <f t="shared" si="1421"/>
        <v>0.57727294718893285</v>
      </c>
      <c r="M4111" s="1">
        <f t="shared" si="1422"/>
        <v>-2.1651386205359722</v>
      </c>
      <c r="N4111" s="1" t="str">
        <f t="shared" ca="1" si="1423"/>
        <v>Western Illinois</v>
      </c>
      <c r="O4111" s="6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>0.25316455696202533</v>
      </c>
      <c r="P4111" s="6">
        <f t="shared" ca="1" si="1424"/>
        <v>0.74683544303797467</v>
      </c>
      <c r="Q4111" s="6">
        <f t="shared" ca="1" si="1425"/>
        <v>0.74683544303797467</v>
      </c>
      <c r="R4111">
        <f ca="1">_xlfn.IFNA(IF(B4111&gt;=TODAY(), VLOOKUP(E4111, Lines!$B$2:$AA$1048576, MATCH("Line", Lines!$B$1:$XFD$1, 0), FALSE), ""), "")</f>
        <v>8</v>
      </c>
      <c r="S4111">
        <f t="shared" ca="1" si="1426"/>
        <v>-8</v>
      </c>
      <c r="T4111">
        <f t="shared" ca="1" si="1427"/>
        <v>-8</v>
      </c>
      <c r="U4111" s="2" t="str">
        <f>IF(Table2[[#This Row],[home_score]]=0, "", Table2[[#This Row],[home_score]])</f>
        <v/>
      </c>
      <c r="V4111" s="2" t="str">
        <f>IF(Table2[[#This Row],[away_score]]=0, "", Table2[[#This Row],[away_score]])</f>
        <v/>
      </c>
      <c r="W4111" s="2" t="str">
        <f t="shared" si="1428"/>
        <v/>
      </c>
      <c r="X4111" s="2" t="str">
        <f t="shared" si="1429"/>
        <v/>
      </c>
      <c r="Y4111" s="5">
        <f t="shared" si="1430"/>
        <v>1368.2738193532596</v>
      </c>
      <c r="Z4111" s="5">
        <f t="shared" si="1431"/>
        <v>1372.9124946831259</v>
      </c>
      <c r="AA4111" s="1">
        <f t="shared" si="1432"/>
        <v>-4.6386753298663734</v>
      </c>
      <c r="AB4111" s="1" t="str">
        <f t="shared" si="1433"/>
        <v/>
      </c>
      <c r="AC4111" s="9" t="str">
        <f t="shared" si="1434"/>
        <v/>
      </c>
      <c r="AD4111">
        <f>32</f>
        <v>32</v>
      </c>
      <c r="AE4111" s="1" t="str">
        <f t="shared" si="1435"/>
        <v/>
      </c>
      <c r="AF4111" s="1">
        <f>IFERROR(IF(D4111=W4111, Games!F4111+AE4111, IF(E4111=W4111, F4111-AE4111,F4111)), "")</f>
        <v>1368.2738193532596</v>
      </c>
      <c r="AG4111" s="1">
        <f>IFERROR(IF(D4111=W4111, Games!G4111-AE4111, IF(E4111=W4111, G4111+AE4111,G4111)), "")</f>
        <v>1372.9124946831259</v>
      </c>
      <c r="AH4111" s="13" t="str">
        <f t="shared" si="1436"/>
        <v/>
      </c>
      <c r="AI4111" s="1" t="str">
        <f t="shared" si="1437"/>
        <v/>
      </c>
      <c r="AJ4111" s="1" t="str">
        <f t="shared" si="1438"/>
        <v/>
      </c>
    </row>
    <row r="4112" spans="1:36">
      <c r="A4112">
        <f>'2024-25 Schedule'!A4112</f>
        <v>401706533</v>
      </c>
      <c r="B4112" s="8">
        <f>VLOOKUP($A4112, '2024-25 Schedule'!$A:$S, MATCH(Games!B$1, '2024-25 Schedule'!$A$1:$S$1, 0),FALSE)-1</f>
        <v>45687</v>
      </c>
      <c r="C4112" s="8" t="b">
        <f t="shared" ca="1" si="1417"/>
        <v>0</v>
      </c>
      <c r="D4112" t="str">
        <f>VLOOKUP($A4112, '2024-25 Schedule'!$A$2:$S$5698, MATCH("home_location", '2024-25 Schedule'!$1:$1, 0),FALSE)</f>
        <v>Lindenwood</v>
      </c>
      <c r="E4112" t="str">
        <f>VLOOKUP($A4112, '2024-25 Schedule'!$A$2:$S$5698, MATCH("away_location", '2024-25 Schedule'!$1:$1, 0),FALSE)</f>
        <v>Eastern Illinois</v>
      </c>
      <c r="F4112" s="5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07.4109692221452</v>
      </c>
      <c r="G4112" s="5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390.7453010771867</v>
      </c>
      <c r="H4112" s="10">
        <f>IF(VLOOKUP($A4112,'2024-25 Schedule'!$A$2:$R$5698,MATCH("neutral_site",'2024-25 Schedule'!$1:$1,0),FALSE),0,VLOOKUP($A4112,'Updated Schedule'!$A$2:$S$5698,MATCH("elo_adj_home_court_adv",'Updated Schedule'!$1:$1,0),FALSE))</f>
        <v>62.44008714596977</v>
      </c>
      <c r="I4112" s="14" t="str">
        <f t="shared" si="1418"/>
        <v>Lindenwood</v>
      </c>
      <c r="J4112" s="11">
        <f t="shared" si="1419"/>
        <v>0.46996696221045281</v>
      </c>
      <c r="K4112" s="11">
        <f t="shared" si="1420"/>
        <v>0.53003303778954725</v>
      </c>
      <c r="L4112" s="11">
        <f t="shared" si="1421"/>
        <v>0.53003303778954725</v>
      </c>
      <c r="M4112" s="1">
        <f t="shared" si="1422"/>
        <v>0.83576978836286797</v>
      </c>
      <c r="N4112" s="1" t="str">
        <f t="shared" ca="1" si="1423"/>
        <v/>
      </c>
      <c r="O4112" s="6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6" t="str">
        <f t="shared" ca="1" si="1424"/>
        <v/>
      </c>
      <c r="Q4112" s="6" t="str">
        <f t="shared" ca="1" si="1425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426"/>
        <v/>
      </c>
      <c r="T4112" t="str">
        <f t="shared" ca="1" si="1427"/>
        <v/>
      </c>
      <c r="U4112" s="2" t="str">
        <f>IF(Table2[[#This Row],[home_score]]=0, "", Table2[[#This Row],[home_score]])</f>
        <v/>
      </c>
      <c r="V4112" s="2" t="str">
        <f>IF(Table2[[#This Row],[away_score]]=0, "", Table2[[#This Row],[away_score]])</f>
        <v/>
      </c>
      <c r="W4112" s="2" t="str">
        <f t="shared" si="1428"/>
        <v/>
      </c>
      <c r="X4112" s="2" t="str">
        <f t="shared" si="1429"/>
        <v/>
      </c>
      <c r="Y4112" s="5">
        <f t="shared" si="1430"/>
        <v>1307.4109692221452</v>
      </c>
      <c r="Z4112" s="5">
        <f t="shared" si="1431"/>
        <v>1390.7453010771867</v>
      </c>
      <c r="AA4112" s="1">
        <f t="shared" si="1432"/>
        <v>-83.334331855041455</v>
      </c>
      <c r="AB4112" s="1" t="str">
        <f t="shared" si="1433"/>
        <v/>
      </c>
      <c r="AC4112" s="9" t="str">
        <f t="shared" si="1434"/>
        <v/>
      </c>
      <c r="AD4112">
        <f>32</f>
        <v>32</v>
      </c>
      <c r="AE4112" s="1" t="str">
        <f t="shared" si="1435"/>
        <v/>
      </c>
      <c r="AF4112" s="1">
        <f>IFERROR(IF(D4112=W4112, Games!F4112+AE4112, IF(E4112=W4112, F4112-AE4112,F4112)), "")</f>
        <v>1307.4109692221452</v>
      </c>
      <c r="AG4112" s="1">
        <f>IFERROR(IF(D4112=W4112, Games!G4112-AE4112, IF(E4112=W4112, G4112+AE4112,G4112)), "")</f>
        <v>1390.7453010771867</v>
      </c>
      <c r="AH4112" s="13" t="str">
        <f t="shared" si="1436"/>
        <v/>
      </c>
      <c r="AI4112" s="1" t="str">
        <f t="shared" si="1437"/>
        <v/>
      </c>
      <c r="AJ4112" s="1" t="str">
        <f t="shared" si="1438"/>
        <v/>
      </c>
    </row>
    <row r="4113" spans="1:36">
      <c r="A4113">
        <f>'2024-25 Schedule'!A4113</f>
        <v>401718483</v>
      </c>
      <c r="B4113" s="8">
        <f>VLOOKUP($A4113, '2024-25 Schedule'!$A:$S, MATCH(Games!B$1, '2024-25 Schedule'!$A$1:$S$1, 0),FALSE)-1</f>
        <v>45687</v>
      </c>
      <c r="C4113" s="8" t="b">
        <f t="shared" ca="1" si="1417"/>
        <v>0</v>
      </c>
      <c r="D4113" t="str">
        <f>VLOOKUP($A4113, '2024-25 Schedule'!$A$2:$S$5698, MATCH("home_location", '2024-25 Schedule'!$1:$1, 0),FALSE)</f>
        <v>Southeast Missouri State</v>
      </c>
      <c r="E4113" t="str">
        <f>VLOOKUP($A4113, '2024-25 Schedule'!$A$2:$S$5698, MATCH("away_location", '2024-25 Schedule'!$1:$1, 0),FALSE)</f>
        <v>Tennessee State</v>
      </c>
      <c r="F4113" s="5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441.8333259907965</v>
      </c>
      <c r="G4113" s="5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428.2176538368315</v>
      </c>
      <c r="H4113" s="10">
        <f>IF(VLOOKUP($A4113,'2024-25 Schedule'!$A$2:$R$5698,MATCH("neutral_site",'2024-25 Schedule'!$1:$1,0),FALSE),0,VLOOKUP($A4113,'Updated Schedule'!$A$2:$S$5698,MATCH("elo_adj_home_court_adv",'Updated Schedule'!$1:$1,0),FALSE))</f>
        <v>51.421248237857455</v>
      </c>
      <c r="I4113" s="14" t="str">
        <f t="shared" si="1418"/>
        <v>Southeast Missouri State</v>
      </c>
      <c r="J4113" s="11">
        <f t="shared" si="1419"/>
        <v>0.59251754515095056</v>
      </c>
      <c r="K4113" s="11">
        <f t="shared" si="1420"/>
        <v>0.40748245484904944</v>
      </c>
      <c r="L4113" s="11">
        <f t="shared" si="1421"/>
        <v>0.59251754515095056</v>
      </c>
      <c r="M4113" s="1">
        <f t="shared" si="1422"/>
        <v>-2.6014768156729042</v>
      </c>
      <c r="N4113" s="1" t="str">
        <f t="shared" ca="1" si="1423"/>
        <v/>
      </c>
      <c r="O4113" s="6" t="str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/>
      </c>
      <c r="P4113" s="6" t="str">
        <f t="shared" ca="1" si="1424"/>
        <v/>
      </c>
      <c r="Q4113" s="6" t="str">
        <f t="shared" ca="1" si="1425"/>
        <v/>
      </c>
      <c r="R4113" t="str">
        <f ca="1">_xlfn.IFNA(IF(B4113&gt;=TODAY(), VLOOKUP(E4113, Lines!$B$2:$AA$1048576, MATCH("Line", Lines!$B$1:$XFD$1, 0), FALSE), ""), "")</f>
        <v/>
      </c>
      <c r="S4113" t="str">
        <f t="shared" ca="1" si="1426"/>
        <v/>
      </c>
      <c r="T4113" t="str">
        <f t="shared" ca="1" si="1427"/>
        <v/>
      </c>
      <c r="U4113" s="2" t="str">
        <f>IF(Table2[[#This Row],[home_score]]=0, "", Table2[[#This Row],[home_score]])</f>
        <v/>
      </c>
      <c r="V4113" s="2" t="str">
        <f>IF(Table2[[#This Row],[away_score]]=0, "", Table2[[#This Row],[away_score]])</f>
        <v/>
      </c>
      <c r="W4113" s="2" t="str">
        <f t="shared" si="1428"/>
        <v/>
      </c>
      <c r="X4113" s="2" t="str">
        <f t="shared" si="1429"/>
        <v/>
      </c>
      <c r="Y4113" s="5">
        <f t="shared" si="1430"/>
        <v>1441.8333259907965</v>
      </c>
      <c r="Z4113" s="5">
        <f t="shared" si="1431"/>
        <v>1428.2176538368315</v>
      </c>
      <c r="AA4113" s="1">
        <f t="shared" si="1432"/>
        <v>13.615672153965079</v>
      </c>
      <c r="AB4113" s="1" t="str">
        <f t="shared" si="1433"/>
        <v/>
      </c>
      <c r="AC4113" s="9" t="str">
        <f t="shared" si="1434"/>
        <v/>
      </c>
      <c r="AD4113">
        <f>32</f>
        <v>32</v>
      </c>
      <c r="AE4113" s="1" t="str">
        <f t="shared" si="1435"/>
        <v/>
      </c>
      <c r="AF4113" s="1">
        <f>IFERROR(IF(D4113=W4113, Games!F4113+AE4113, IF(E4113=W4113, F4113-AE4113,F4113)), "")</f>
        <v>1441.8333259907965</v>
      </c>
      <c r="AG4113" s="1">
        <f>IFERROR(IF(D4113=W4113, Games!G4113-AE4113, IF(E4113=W4113, G4113+AE4113,G4113)), "")</f>
        <v>1428.2176538368315</v>
      </c>
      <c r="AH4113" s="13" t="str">
        <f t="shared" si="1436"/>
        <v/>
      </c>
      <c r="AI4113" s="1" t="str">
        <f t="shared" si="1437"/>
        <v/>
      </c>
      <c r="AJ4113" s="1" t="str">
        <f t="shared" si="1438"/>
        <v/>
      </c>
    </row>
    <row r="4114" spans="1:36">
      <c r="A4114">
        <f>'2024-25 Schedule'!A4114</f>
        <v>401719664</v>
      </c>
      <c r="B4114" s="8">
        <f>VLOOKUP($A4114, '2024-25 Schedule'!$A:$S, MATCH(Games!B$1, '2024-25 Schedule'!$A$1:$S$1, 0),FALSE)-1</f>
        <v>45687</v>
      </c>
      <c r="C4114" s="8" t="b">
        <f t="shared" ca="1" si="1417"/>
        <v>0</v>
      </c>
      <c r="D4114" t="str">
        <f>VLOOKUP($A4114, '2024-25 Schedule'!$A$2:$S$5698, MATCH("home_location", '2024-25 Schedule'!$1:$1, 0),FALSE)</f>
        <v>Lipscomb</v>
      </c>
      <c r="E4114" t="str">
        <f>VLOOKUP($A4114, '2024-25 Schedule'!$A$2:$S$5698, MATCH("away_location", '2024-25 Schedule'!$1:$1, 0),FALSE)</f>
        <v>Bellarmine</v>
      </c>
      <c r="F4114" s="5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614.7943299760104</v>
      </c>
      <c r="G4114" s="5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398.5390526440867</v>
      </c>
      <c r="H4114" s="10">
        <f>IF(VLOOKUP($A4114,'2024-25 Schedule'!$A$2:$R$5698,MATCH("neutral_site",'2024-25 Schedule'!$1:$1,0),FALSE),0,VLOOKUP($A4114,'Updated Schedule'!$A$2:$S$5698,MATCH("elo_adj_home_court_adv",'Updated Schedule'!$1:$1,0),FALSE))</f>
        <v>53.257721389209514</v>
      </c>
      <c r="I4114" s="14" t="str">
        <f t="shared" si="1418"/>
        <v>Lipscomb</v>
      </c>
      <c r="J4114" s="11">
        <f t="shared" si="1419"/>
        <v>0.82512183648670034</v>
      </c>
      <c r="K4114" s="11">
        <f t="shared" si="1420"/>
        <v>0.17487816351329966</v>
      </c>
      <c r="L4114" s="11">
        <f t="shared" si="1421"/>
        <v>0.82512183648670034</v>
      </c>
      <c r="M4114" s="1">
        <f t="shared" si="1422"/>
        <v>-10.780519948845331</v>
      </c>
      <c r="N4114" s="1" t="str">
        <f t="shared" ca="1" si="1423"/>
        <v/>
      </c>
      <c r="O4114" s="6" t="str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/>
      </c>
      <c r="P4114" s="6" t="str">
        <f t="shared" ca="1" si="1424"/>
        <v/>
      </c>
      <c r="Q4114" s="6" t="str">
        <f t="shared" ca="1" si="1425"/>
        <v/>
      </c>
      <c r="R4114" t="str">
        <f ca="1">_xlfn.IFNA(IF(B4114&gt;=TODAY(), VLOOKUP(E4114, Lines!$B$2:$AA$1048576, MATCH("Line", Lines!$B$1:$XFD$1, 0), FALSE), ""), "")</f>
        <v/>
      </c>
      <c r="S4114" t="str">
        <f t="shared" ca="1" si="1426"/>
        <v/>
      </c>
      <c r="T4114" t="str">
        <f t="shared" ca="1" si="1427"/>
        <v/>
      </c>
      <c r="U4114" s="2" t="str">
        <f>IF(Table2[[#This Row],[home_score]]=0, "", Table2[[#This Row],[home_score]])</f>
        <v/>
      </c>
      <c r="V4114" s="2" t="str">
        <f>IF(Table2[[#This Row],[away_score]]=0, "", Table2[[#This Row],[away_score]])</f>
        <v/>
      </c>
      <c r="W4114" s="2" t="str">
        <f t="shared" si="1428"/>
        <v/>
      </c>
      <c r="X4114" s="2" t="str">
        <f t="shared" si="1429"/>
        <v/>
      </c>
      <c r="Y4114" s="5">
        <f t="shared" si="1430"/>
        <v>1614.7943299760104</v>
      </c>
      <c r="Z4114" s="5">
        <f t="shared" si="1431"/>
        <v>1398.5390526440867</v>
      </c>
      <c r="AA4114" s="1">
        <f t="shared" si="1432"/>
        <v>216.25527733192371</v>
      </c>
      <c r="AB4114" s="1" t="str">
        <f t="shared" si="1433"/>
        <v/>
      </c>
      <c r="AC4114" s="9" t="str">
        <f t="shared" si="1434"/>
        <v/>
      </c>
      <c r="AD4114">
        <f>32</f>
        <v>32</v>
      </c>
      <c r="AE4114" s="1" t="str">
        <f t="shared" si="1435"/>
        <v/>
      </c>
      <c r="AF4114" s="1">
        <f>IFERROR(IF(D4114=W4114, Games!F4114+AE4114, IF(E4114=W4114, F4114-AE4114,F4114)), "")</f>
        <v>1614.7943299760104</v>
      </c>
      <c r="AG4114" s="1">
        <f>IFERROR(IF(D4114=W4114, Games!G4114-AE4114, IF(E4114=W4114, G4114+AE4114,G4114)), "")</f>
        <v>1398.5390526440867</v>
      </c>
      <c r="AH4114" s="13" t="str">
        <f t="shared" si="1436"/>
        <v/>
      </c>
      <c r="AI4114" s="1" t="str">
        <f t="shared" si="1437"/>
        <v/>
      </c>
      <c r="AJ4114" s="1" t="str">
        <f t="shared" si="1438"/>
        <v/>
      </c>
    </row>
    <row r="4115" spans="1:36">
      <c r="A4115">
        <f>'2024-25 Schedule'!A4115</f>
        <v>401720550</v>
      </c>
      <c r="B4115" s="8">
        <f>VLOOKUP($A4115, '2024-25 Schedule'!$A:$S, MATCH(Games!B$1, '2024-25 Schedule'!$A$1:$S$1, 0),FALSE)-1</f>
        <v>45687</v>
      </c>
      <c r="C4115" s="8" t="b">
        <f t="shared" ca="1" si="1417"/>
        <v>0</v>
      </c>
      <c r="D4115" t="str">
        <f>VLOOKUP($A4115, '2024-25 Schedule'!$A$2:$S$5698, MATCH("home_location", '2024-25 Schedule'!$1:$1, 0),FALSE)</f>
        <v>Texas Southern</v>
      </c>
      <c r="E4115" t="str">
        <f>VLOOKUP($A4115, '2024-25 Schedule'!$A$2:$S$5698, MATCH("away_location", '2024-25 Schedule'!$1:$1, 0),FALSE)</f>
        <v>Prairie View A&amp;M</v>
      </c>
      <c r="F4115" s="5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348.1232797862797</v>
      </c>
      <c r="G4115" s="5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330.6024293003868</v>
      </c>
      <c r="H4115" s="10">
        <f>IF(VLOOKUP($A4115,'2024-25 Schedule'!$A$2:$R$5698,MATCH("neutral_site",'2024-25 Schedule'!$1:$1,0),FALSE),0,VLOOKUP($A4115,'Updated Schedule'!$A$2:$S$5698,MATCH("elo_adj_home_court_adv",'Updated Schedule'!$1:$1,0),FALSE))</f>
        <v>62.44008714596977</v>
      </c>
      <c r="I4115" s="14" t="str">
        <f t="shared" si="1418"/>
        <v>Texas Southern</v>
      </c>
      <c r="J4115" s="11">
        <f t="shared" si="1419"/>
        <v>0.61308348173800387</v>
      </c>
      <c r="K4115" s="11">
        <f t="shared" si="1420"/>
        <v>0.38691651826199613</v>
      </c>
      <c r="L4115" s="11">
        <f t="shared" si="1421"/>
        <v>0.61308348173800387</v>
      </c>
      <c r="M4115" s="1">
        <f t="shared" si="1422"/>
        <v>-3.1984375052745055</v>
      </c>
      <c r="N4115" s="1" t="str">
        <f t="shared" ca="1" si="1423"/>
        <v/>
      </c>
      <c r="O4115" s="6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6" t="str">
        <f t="shared" ca="1" si="1424"/>
        <v/>
      </c>
      <c r="Q4115" s="6" t="str">
        <f t="shared" ca="1" si="1425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426"/>
        <v/>
      </c>
      <c r="T4115" t="str">
        <f t="shared" ca="1" si="1427"/>
        <v/>
      </c>
      <c r="U4115" s="2" t="str">
        <f>IF(Table2[[#This Row],[home_score]]=0, "", Table2[[#This Row],[home_score]])</f>
        <v/>
      </c>
      <c r="V4115" s="2" t="str">
        <f>IF(Table2[[#This Row],[away_score]]=0, "", Table2[[#This Row],[away_score]])</f>
        <v/>
      </c>
      <c r="W4115" s="2" t="str">
        <f t="shared" si="1428"/>
        <v/>
      </c>
      <c r="X4115" s="2" t="str">
        <f t="shared" si="1429"/>
        <v/>
      </c>
      <c r="Y4115" s="5">
        <f t="shared" si="1430"/>
        <v>1348.1232797862797</v>
      </c>
      <c r="Z4115" s="5">
        <f t="shared" si="1431"/>
        <v>1330.6024293003868</v>
      </c>
      <c r="AA4115" s="1">
        <f t="shared" si="1432"/>
        <v>17.520850485892879</v>
      </c>
      <c r="AB4115" s="1" t="str">
        <f t="shared" si="1433"/>
        <v/>
      </c>
      <c r="AC4115" s="9" t="str">
        <f t="shared" si="1434"/>
        <v/>
      </c>
      <c r="AD4115">
        <f>32</f>
        <v>32</v>
      </c>
      <c r="AE4115" s="1" t="str">
        <f t="shared" si="1435"/>
        <v/>
      </c>
      <c r="AF4115" s="1">
        <f>IFERROR(IF(D4115=W4115, Games!F4115+AE4115, IF(E4115=W4115, F4115-AE4115,F4115)), "")</f>
        <v>1348.1232797862797</v>
      </c>
      <c r="AG4115" s="1">
        <f>IFERROR(IF(D4115=W4115, Games!G4115-AE4115, IF(E4115=W4115, G4115+AE4115,G4115)), "")</f>
        <v>1330.6024293003868</v>
      </c>
      <c r="AH4115" s="13" t="str">
        <f t="shared" si="1436"/>
        <v/>
      </c>
      <c r="AI4115" s="1" t="str">
        <f t="shared" si="1437"/>
        <v/>
      </c>
      <c r="AJ4115" s="1" t="str">
        <f t="shared" si="1438"/>
        <v/>
      </c>
    </row>
    <row r="4116" spans="1:36">
      <c r="A4116">
        <f>'2024-25 Schedule'!A4116</f>
        <v>401720928</v>
      </c>
      <c r="B4116" s="8">
        <f>VLOOKUP($A4116, '2024-25 Schedule'!$A:$S, MATCH(Games!B$1, '2024-25 Schedule'!$A$1:$S$1, 0),FALSE)-1</f>
        <v>45687</v>
      </c>
      <c r="C4116" s="8" t="b">
        <f t="shared" ca="1" si="1417"/>
        <v>0</v>
      </c>
      <c r="D4116" t="str">
        <f>VLOOKUP($A4116, '2024-25 Schedule'!$A$2:$S$5698, MATCH("home_location", '2024-25 Schedule'!$1:$1, 0),FALSE)</f>
        <v>Bethune-Cookman</v>
      </c>
      <c r="E4116" t="str">
        <f>VLOOKUP($A4116, '2024-25 Schedule'!$A$2:$S$5698, MATCH("away_location", '2024-25 Schedule'!$1:$1, 0),FALSE)</f>
        <v>Alabama State</v>
      </c>
      <c r="F4116" s="5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387.5325774993034</v>
      </c>
      <c r="G4116" s="5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422.4004155039092</v>
      </c>
      <c r="H4116" s="10">
        <f>IF(VLOOKUP($A4116,'2024-25 Schedule'!$A$2:$R$5698,MATCH("neutral_site",'2024-25 Schedule'!$1:$1,0),FALSE),0,VLOOKUP($A4116,'Updated Schedule'!$A$2:$S$5698,MATCH("elo_adj_home_court_adv",'Updated Schedule'!$1:$1,0),FALSE))</f>
        <v>55.09419454056156</v>
      </c>
      <c r="I4116" s="14" t="str">
        <f t="shared" si="1418"/>
        <v>Bethune-Cookman</v>
      </c>
      <c r="J4116" s="11">
        <f t="shared" si="1419"/>
        <v>0.52907522786062466</v>
      </c>
      <c r="K4116" s="11">
        <f t="shared" si="1420"/>
        <v>0.47092477213937534</v>
      </c>
      <c r="L4116" s="11">
        <f t="shared" si="1421"/>
        <v>0.52907522786062466</v>
      </c>
      <c r="M4116" s="1">
        <f t="shared" si="1422"/>
        <v>-0.80905426143823211</v>
      </c>
      <c r="N4116" s="1" t="str">
        <f t="shared" ca="1" si="1423"/>
        <v/>
      </c>
      <c r="O4116" s="6" t="str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/>
      </c>
      <c r="P4116" s="6" t="str">
        <f t="shared" ca="1" si="1424"/>
        <v/>
      </c>
      <c r="Q4116" s="6" t="str">
        <f t="shared" ca="1" si="1425"/>
        <v/>
      </c>
      <c r="R4116" t="str">
        <f ca="1">_xlfn.IFNA(IF(B4116&gt;=TODAY(), VLOOKUP(E4116, Lines!$B$2:$AA$1048576, MATCH("Line", Lines!$B$1:$XFD$1, 0), FALSE), ""), "")</f>
        <v/>
      </c>
      <c r="S4116" t="str">
        <f t="shared" ca="1" si="1426"/>
        <v/>
      </c>
      <c r="T4116" t="str">
        <f t="shared" ca="1" si="1427"/>
        <v/>
      </c>
      <c r="U4116" s="2" t="str">
        <f>IF(Table2[[#This Row],[home_score]]=0, "", Table2[[#This Row],[home_score]])</f>
        <v/>
      </c>
      <c r="V4116" s="2" t="str">
        <f>IF(Table2[[#This Row],[away_score]]=0, "", Table2[[#This Row],[away_score]])</f>
        <v/>
      </c>
      <c r="W4116" s="2" t="str">
        <f t="shared" si="1428"/>
        <v/>
      </c>
      <c r="X4116" s="2" t="str">
        <f t="shared" si="1429"/>
        <v/>
      </c>
      <c r="Y4116" s="5">
        <f t="shared" si="1430"/>
        <v>1387.5325774993034</v>
      </c>
      <c r="Z4116" s="5">
        <f t="shared" si="1431"/>
        <v>1422.4004155039092</v>
      </c>
      <c r="AA4116" s="1">
        <f t="shared" si="1432"/>
        <v>-34.867838004605801</v>
      </c>
      <c r="AB4116" s="1" t="str">
        <f t="shared" si="1433"/>
        <v/>
      </c>
      <c r="AC4116" s="9" t="str">
        <f t="shared" si="1434"/>
        <v/>
      </c>
      <c r="AD4116">
        <f>32</f>
        <v>32</v>
      </c>
      <c r="AE4116" s="1" t="str">
        <f t="shared" si="1435"/>
        <v/>
      </c>
      <c r="AF4116" s="1">
        <f>IFERROR(IF(D4116=W4116, Games!F4116+AE4116, IF(E4116=W4116, F4116-AE4116,F4116)), "")</f>
        <v>1387.5325774993034</v>
      </c>
      <c r="AG4116" s="1">
        <f>IFERROR(IF(D4116=W4116, Games!G4116-AE4116, IF(E4116=W4116, G4116+AE4116,G4116)), "")</f>
        <v>1422.4004155039092</v>
      </c>
      <c r="AH4116" s="13" t="str">
        <f t="shared" si="1436"/>
        <v/>
      </c>
      <c r="AI4116" s="1" t="str">
        <f t="shared" si="1437"/>
        <v/>
      </c>
      <c r="AJ4116" s="1" t="str">
        <f t="shared" si="1438"/>
        <v/>
      </c>
    </row>
    <row r="4117" spans="1:36">
      <c r="A4117">
        <f>'2024-25 Schedule'!A4117</f>
        <v>401725564</v>
      </c>
      <c r="B4117" s="8">
        <f>VLOOKUP($A4117, '2024-25 Schedule'!$A:$S, MATCH(Games!B$1, '2024-25 Schedule'!$A$1:$S$1, 0),FALSE)-1</f>
        <v>45687</v>
      </c>
      <c r="C4117" s="8" t="b">
        <f t="shared" ca="1" si="1417"/>
        <v>0</v>
      </c>
      <c r="D4117" t="str">
        <f>VLOOKUP($A4117, '2024-25 Schedule'!$A$2:$S$5698, MATCH("home_location", '2024-25 Schedule'!$1:$1, 0),FALSE)</f>
        <v>UT Rio Grande Valley</v>
      </c>
      <c r="E4117" t="str">
        <f>VLOOKUP($A4117, '2024-25 Schedule'!$A$2:$S$5698, MATCH("away_location", '2024-25 Schedule'!$1:$1, 0),FALSE)</f>
        <v>Texas A&amp;M-Corpus Christi</v>
      </c>
      <c r="F4117" s="5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333.7615676594623</v>
      </c>
      <c r="G4117" s="5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365.4198219148032</v>
      </c>
      <c r="H4117" s="10">
        <f>IF(VLOOKUP($A4117,'2024-25 Schedule'!$A$2:$R$5698,MATCH("neutral_site",'2024-25 Schedule'!$1:$1,0),FALSE),0,VLOOKUP($A4117,'Updated Schedule'!$A$2:$S$5698,MATCH("elo_adj_home_court_adv",'Updated Schedule'!$1:$1,0),FALSE))</f>
        <v>51.421248237857455</v>
      </c>
      <c r="I4117" s="14" t="str">
        <f t="shared" si="1418"/>
        <v>UT Rio Grande Valley</v>
      </c>
      <c r="J4117" s="11">
        <f t="shared" si="1419"/>
        <v>0.5284105992701158</v>
      </c>
      <c r="K4117" s="11">
        <f t="shared" si="1420"/>
        <v>0.4715894007298842</v>
      </c>
      <c r="L4117" s="11">
        <f t="shared" si="1421"/>
        <v>0.5284105992701158</v>
      </c>
      <c r="M4117" s="1">
        <f t="shared" si="1422"/>
        <v>-0.79051975930066876</v>
      </c>
      <c r="N4117" s="1" t="str">
        <f t="shared" ca="1" si="1423"/>
        <v/>
      </c>
      <c r="O4117" s="6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6" t="str">
        <f t="shared" ca="1" si="1424"/>
        <v/>
      </c>
      <c r="Q4117" s="6" t="str">
        <f t="shared" ca="1" si="1425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426"/>
        <v/>
      </c>
      <c r="T4117" t="str">
        <f t="shared" ca="1" si="1427"/>
        <v/>
      </c>
      <c r="U4117" s="2" t="str">
        <f>IF(Table2[[#This Row],[home_score]]=0, "", Table2[[#This Row],[home_score]])</f>
        <v/>
      </c>
      <c r="V4117" s="2" t="str">
        <f>IF(Table2[[#This Row],[away_score]]=0, "", Table2[[#This Row],[away_score]])</f>
        <v/>
      </c>
      <c r="W4117" s="2" t="str">
        <f t="shared" si="1428"/>
        <v/>
      </c>
      <c r="X4117" s="2" t="str">
        <f t="shared" si="1429"/>
        <v/>
      </c>
      <c r="Y4117" s="5">
        <f t="shared" si="1430"/>
        <v>1333.7615676594623</v>
      </c>
      <c r="Z4117" s="5">
        <f t="shared" si="1431"/>
        <v>1365.4198219148032</v>
      </c>
      <c r="AA4117" s="1">
        <f t="shared" si="1432"/>
        <v>-31.658254255340808</v>
      </c>
      <c r="AB4117" s="1" t="str">
        <f t="shared" si="1433"/>
        <v/>
      </c>
      <c r="AC4117" s="9" t="str">
        <f t="shared" si="1434"/>
        <v/>
      </c>
      <c r="AD4117">
        <f>32</f>
        <v>32</v>
      </c>
      <c r="AE4117" s="1" t="str">
        <f t="shared" si="1435"/>
        <v/>
      </c>
      <c r="AF4117" s="1">
        <f>IFERROR(IF(D4117=W4117, Games!F4117+AE4117, IF(E4117=W4117, F4117-AE4117,F4117)), "")</f>
        <v>1333.7615676594623</v>
      </c>
      <c r="AG4117" s="1">
        <f>IFERROR(IF(D4117=W4117, Games!G4117-AE4117, IF(E4117=W4117, G4117+AE4117,G4117)), "")</f>
        <v>1365.4198219148032</v>
      </c>
      <c r="AH4117" s="13" t="str">
        <f t="shared" si="1436"/>
        <v/>
      </c>
      <c r="AI4117" s="1" t="str">
        <f t="shared" si="1437"/>
        <v/>
      </c>
      <c r="AJ4117" s="1" t="str">
        <f t="shared" si="1438"/>
        <v/>
      </c>
    </row>
    <row r="4118" spans="1:36">
      <c r="A4118">
        <f>'2024-25 Schedule'!A4118</f>
        <v>401714327</v>
      </c>
      <c r="B4118" s="8">
        <f>VLOOKUP($A4118, '2024-25 Schedule'!$A:$S, MATCH(Games!B$1, '2024-25 Schedule'!$A$1:$S$1, 0),FALSE)-1</f>
        <v>45687</v>
      </c>
      <c r="C4118" s="8" t="b">
        <f t="shared" ca="1" si="1417"/>
        <v>0</v>
      </c>
      <c r="D4118" t="str">
        <f>VLOOKUP($A4118, '2024-25 Schedule'!$A$2:$S$5698, MATCH("home_location", '2024-25 Schedule'!$1:$1, 0),FALSE)</f>
        <v>SMU</v>
      </c>
      <c r="E4118" t="str">
        <f>VLOOKUP($A4118, '2024-25 Schedule'!$A$2:$S$5698, MATCH("away_location", '2024-25 Schedule'!$1:$1, 0),FALSE)</f>
        <v>Stanford</v>
      </c>
      <c r="F4118" s="5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613.3141766160113</v>
      </c>
      <c r="G4118" s="5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668.8175184676836</v>
      </c>
      <c r="H4118" s="10">
        <f>IF(VLOOKUP($A4118,'2024-25 Schedule'!$A$2:$R$5698,MATCH("neutral_site",'2024-25 Schedule'!$1:$1,0),FALSE),0,VLOOKUP($A4118,'Updated Schedule'!$A$2:$S$5698,MATCH("elo_adj_home_court_adv",'Updated Schedule'!$1:$1,0),FALSE))</f>
        <v>51.421248237857455</v>
      </c>
      <c r="I4118" s="14" t="str">
        <f t="shared" si="1418"/>
        <v>SMU</v>
      </c>
      <c r="J4118" s="11">
        <f t="shared" si="1419"/>
        <v>0.49412566536332098</v>
      </c>
      <c r="K4118" s="11">
        <f t="shared" si="1420"/>
        <v>0.50587433463667897</v>
      </c>
      <c r="L4118" s="11">
        <f t="shared" si="1421"/>
        <v>0.50587433463667897</v>
      </c>
      <c r="M4118" s="1">
        <f t="shared" si="1422"/>
        <v>0.16328374455259109</v>
      </c>
      <c r="N4118" s="1" t="str">
        <f t="shared" ca="1" si="1423"/>
        <v>Stanford</v>
      </c>
      <c r="O4118" s="6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>0.94736842105263153</v>
      </c>
      <c r="P4118" s="6">
        <f t="shared" ca="1" si="1424"/>
        <v>5.2631578947368474E-2</v>
      </c>
      <c r="Q4118" s="6">
        <f t="shared" ca="1" si="1425"/>
        <v>0.94736842105263153</v>
      </c>
      <c r="R4118">
        <f ca="1">_xlfn.IFNA(IF(B4118&gt;=TODAY(), VLOOKUP(E4118, Lines!$B$2:$AA$1048576, MATCH("Line", Lines!$B$1:$XFD$1, 0), FALSE), ""), "")</f>
        <v>-18</v>
      </c>
      <c r="S4118">
        <f t="shared" ca="1" si="1426"/>
        <v>18</v>
      </c>
      <c r="T4118">
        <f t="shared" ca="1" si="1427"/>
        <v>-18</v>
      </c>
      <c r="U4118" s="2" t="str">
        <f>IF(Table2[[#This Row],[home_score]]=0, "", Table2[[#This Row],[home_score]])</f>
        <v/>
      </c>
      <c r="V4118" s="2" t="str">
        <f>IF(Table2[[#This Row],[away_score]]=0, "", Table2[[#This Row],[away_score]])</f>
        <v/>
      </c>
      <c r="W4118" s="2" t="str">
        <f t="shared" si="1428"/>
        <v/>
      </c>
      <c r="X4118" s="2" t="str">
        <f t="shared" si="1429"/>
        <v/>
      </c>
      <c r="Y4118" s="5">
        <f t="shared" si="1430"/>
        <v>1613.3141766160113</v>
      </c>
      <c r="Z4118" s="5">
        <f t="shared" si="1431"/>
        <v>1668.8175184676836</v>
      </c>
      <c r="AA4118" s="1">
        <f t="shared" si="1432"/>
        <v>-55.503341851672303</v>
      </c>
      <c r="AB4118" s="1" t="str">
        <f t="shared" si="1433"/>
        <v/>
      </c>
      <c r="AC4118" s="9" t="str">
        <f t="shared" si="1434"/>
        <v/>
      </c>
      <c r="AD4118">
        <f>32</f>
        <v>32</v>
      </c>
      <c r="AE4118" s="1" t="str">
        <f t="shared" si="1435"/>
        <v/>
      </c>
      <c r="AF4118" s="1">
        <f>IFERROR(IF(D4118=W4118, Games!F4118+AE4118, IF(E4118=W4118, F4118-AE4118,F4118)), "")</f>
        <v>1613.3141766160113</v>
      </c>
      <c r="AG4118" s="1">
        <f>IFERROR(IF(D4118=W4118, Games!G4118-AE4118, IF(E4118=W4118, G4118+AE4118,G4118)), "")</f>
        <v>1668.8175184676836</v>
      </c>
      <c r="AH4118" s="13" t="str">
        <f t="shared" si="1436"/>
        <v/>
      </c>
      <c r="AI4118" s="1" t="str">
        <f t="shared" si="1437"/>
        <v/>
      </c>
      <c r="AJ4118" s="1" t="str">
        <f t="shared" si="1438"/>
        <v/>
      </c>
    </row>
    <row r="4119" spans="1:36">
      <c r="A4119">
        <f>'2024-25 Schedule'!A4119</f>
        <v>401706598</v>
      </c>
      <c r="B4119" s="8">
        <f>VLOOKUP($A4119, '2024-25 Schedule'!$A:$S, MATCH(Games!B$1, '2024-25 Schedule'!$A$1:$S$1, 0),FALSE)-1</f>
        <v>45687</v>
      </c>
      <c r="C4119" s="8" t="b">
        <f t="shared" ca="1" si="1417"/>
        <v>0</v>
      </c>
      <c r="D4119" t="str">
        <f>VLOOKUP($A4119, '2024-25 Schedule'!$A$2:$S$5698, MATCH("home_location", '2024-25 Schedule'!$1:$1, 0),FALSE)</f>
        <v>Princeton</v>
      </c>
      <c r="E4119" t="str">
        <f>VLOOKUP($A4119, '2024-25 Schedule'!$A$2:$S$5698, MATCH("away_location", '2024-25 Schedule'!$1:$1, 0),FALSE)</f>
        <v>Brown</v>
      </c>
      <c r="F4119" s="5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480.5368390472395</v>
      </c>
      <c r="G4119" s="5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391.5395217653577</v>
      </c>
      <c r="H4119" s="10">
        <f>IF(VLOOKUP($A4119,'2024-25 Schedule'!$A$2:$R$5698,MATCH("neutral_site",'2024-25 Schedule'!$1:$1,0),FALSE),0,VLOOKUP($A4119,'Updated Schedule'!$A$2:$S$5698,MATCH("elo_adj_home_court_adv",'Updated Schedule'!$1:$1,0),FALSE))</f>
        <v>55.09419454056156</v>
      </c>
      <c r="I4119" s="14" t="str">
        <f t="shared" si="1418"/>
        <v>Princeton</v>
      </c>
      <c r="J4119" s="11">
        <f t="shared" si="1419"/>
        <v>0.69624019146504246</v>
      </c>
      <c r="K4119" s="11">
        <f t="shared" si="1420"/>
        <v>0.30375980853495754</v>
      </c>
      <c r="L4119" s="11">
        <f t="shared" si="1421"/>
        <v>0.69624019146504246</v>
      </c>
      <c r="M4119" s="1">
        <f t="shared" si="1422"/>
        <v>-5.7636604728977368</v>
      </c>
      <c r="N4119" s="1" t="str">
        <f t="shared" ca="1" si="1423"/>
        <v/>
      </c>
      <c r="O4119" s="6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6" t="str">
        <f t="shared" ca="1" si="1424"/>
        <v/>
      </c>
      <c r="Q4119" s="6" t="str">
        <f t="shared" ca="1" si="1425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426"/>
        <v/>
      </c>
      <c r="T4119" t="str">
        <f t="shared" ca="1" si="1427"/>
        <v/>
      </c>
      <c r="U4119" s="2" t="str">
        <f>IF(Table2[[#This Row],[home_score]]=0, "", Table2[[#This Row],[home_score]])</f>
        <v/>
      </c>
      <c r="V4119" s="2" t="str">
        <f>IF(Table2[[#This Row],[away_score]]=0, "", Table2[[#This Row],[away_score]])</f>
        <v/>
      </c>
      <c r="W4119" s="2" t="str">
        <f t="shared" si="1428"/>
        <v/>
      </c>
      <c r="X4119" s="2" t="str">
        <f t="shared" si="1429"/>
        <v/>
      </c>
      <c r="Y4119" s="5">
        <f t="shared" si="1430"/>
        <v>1480.5368390472395</v>
      </c>
      <c r="Z4119" s="5">
        <f t="shared" si="1431"/>
        <v>1391.5395217653577</v>
      </c>
      <c r="AA4119" s="1">
        <f t="shared" si="1432"/>
        <v>88.997317281881806</v>
      </c>
      <c r="AB4119" s="1" t="str">
        <f t="shared" si="1433"/>
        <v/>
      </c>
      <c r="AC4119" s="9" t="str">
        <f t="shared" si="1434"/>
        <v/>
      </c>
      <c r="AD4119">
        <f>32</f>
        <v>32</v>
      </c>
      <c r="AE4119" s="1" t="str">
        <f t="shared" si="1435"/>
        <v/>
      </c>
      <c r="AF4119" s="1">
        <f>IFERROR(IF(D4119=W4119, Games!F4119+AE4119, IF(E4119=W4119, F4119-AE4119,F4119)), "")</f>
        <v>1480.5368390472395</v>
      </c>
      <c r="AG4119" s="1">
        <f>IFERROR(IF(D4119=W4119, Games!G4119-AE4119, IF(E4119=W4119, G4119+AE4119,G4119)), "")</f>
        <v>1391.5395217653577</v>
      </c>
      <c r="AH4119" s="13" t="str">
        <f t="shared" si="1436"/>
        <v/>
      </c>
      <c r="AI4119" s="1" t="str">
        <f t="shared" si="1437"/>
        <v/>
      </c>
      <c r="AJ4119" s="1" t="str">
        <f t="shared" si="1438"/>
        <v/>
      </c>
    </row>
    <row r="4120" spans="1:36">
      <c r="A4120">
        <f>'2024-25 Schedule'!A4120</f>
        <v>401706714</v>
      </c>
      <c r="B4120" s="8">
        <f>VLOOKUP($A4120, '2024-25 Schedule'!$A:$S, MATCH(Games!B$1, '2024-25 Schedule'!$A$1:$S$1, 0),FALSE)-1</f>
        <v>45687</v>
      </c>
      <c r="C4120" s="8" t="b">
        <f t="shared" ca="1" si="1417"/>
        <v>0</v>
      </c>
      <c r="D4120" t="str">
        <f>VLOOKUP($A4120, '2024-25 Schedule'!$A$2:$S$5698, MATCH("home_location", '2024-25 Schedule'!$1:$1, 0),FALSE)</f>
        <v>Cornell</v>
      </c>
      <c r="E4120" t="str">
        <f>VLOOKUP($A4120, '2024-25 Schedule'!$A$2:$S$5698, MATCH("away_location", '2024-25 Schedule'!$1:$1, 0),FALSE)</f>
        <v>Harvard</v>
      </c>
      <c r="F4120" s="5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19.8474778669597</v>
      </c>
      <c r="G4120" s="5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380.1190683781508</v>
      </c>
      <c r="H4120" s="10">
        <f>IF(VLOOKUP($A4120,'2024-25 Schedule'!$A$2:$R$5698,MATCH("neutral_site",'2024-25 Schedule'!$1:$1,0),FALSE),0,VLOOKUP($A4120,'Updated Schedule'!$A$2:$S$5698,MATCH("elo_adj_home_court_adv",'Updated Schedule'!$1:$1,0),FALSE))</f>
        <v>49.58477508650541</v>
      </c>
      <c r="I4120" s="14" t="str">
        <f t="shared" si="1418"/>
        <v>Cornell</v>
      </c>
      <c r="J4120" s="11">
        <f t="shared" si="1419"/>
        <v>0.74833921689404947</v>
      </c>
      <c r="K4120" s="11">
        <f t="shared" si="1420"/>
        <v>0.25166078310595053</v>
      </c>
      <c r="L4120" s="11">
        <f t="shared" si="1421"/>
        <v>0.74833921689404947</v>
      </c>
      <c r="M4120" s="1">
        <f t="shared" si="1422"/>
        <v>-7.5725273830125754</v>
      </c>
      <c r="N4120" s="1" t="str">
        <f t="shared" ca="1" si="1423"/>
        <v/>
      </c>
      <c r="O4120" s="6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6" t="str">
        <f t="shared" ca="1" si="1424"/>
        <v/>
      </c>
      <c r="Q4120" s="6" t="str">
        <f t="shared" ca="1" si="1425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426"/>
        <v/>
      </c>
      <c r="T4120" t="str">
        <f t="shared" ca="1" si="1427"/>
        <v/>
      </c>
      <c r="U4120" s="2" t="str">
        <f>IF(Table2[[#This Row],[home_score]]=0, "", Table2[[#This Row],[home_score]])</f>
        <v/>
      </c>
      <c r="V4120" s="2" t="str">
        <f>IF(Table2[[#This Row],[away_score]]=0, "", Table2[[#This Row],[away_score]])</f>
        <v/>
      </c>
      <c r="W4120" s="2" t="str">
        <f t="shared" si="1428"/>
        <v/>
      </c>
      <c r="X4120" s="2" t="str">
        <f t="shared" si="1429"/>
        <v/>
      </c>
      <c r="Y4120" s="5">
        <f t="shared" si="1430"/>
        <v>1519.8474778669597</v>
      </c>
      <c r="Z4120" s="5">
        <f t="shared" si="1431"/>
        <v>1380.1190683781508</v>
      </c>
      <c r="AA4120" s="1">
        <f t="shared" si="1432"/>
        <v>139.72840948880889</v>
      </c>
      <c r="AB4120" s="1" t="str">
        <f t="shared" si="1433"/>
        <v/>
      </c>
      <c r="AC4120" s="9" t="str">
        <f t="shared" si="1434"/>
        <v/>
      </c>
      <c r="AD4120">
        <f>32</f>
        <v>32</v>
      </c>
      <c r="AE4120" s="1" t="str">
        <f t="shared" si="1435"/>
        <v/>
      </c>
      <c r="AF4120" s="1">
        <f>IFERROR(IF(D4120=W4120, Games!F4120+AE4120, IF(E4120=W4120, F4120-AE4120,F4120)), "")</f>
        <v>1519.8474778669597</v>
      </c>
      <c r="AG4120" s="1">
        <f>IFERROR(IF(D4120=W4120, Games!G4120-AE4120, IF(E4120=W4120, G4120+AE4120,G4120)), "")</f>
        <v>1380.1190683781508</v>
      </c>
      <c r="AH4120" s="13" t="str">
        <f t="shared" si="1436"/>
        <v/>
      </c>
      <c r="AI4120" s="1" t="str">
        <f t="shared" si="1437"/>
        <v/>
      </c>
      <c r="AJ4120" s="1" t="str">
        <f t="shared" si="1438"/>
        <v/>
      </c>
    </row>
    <row r="4121" spans="1:36">
      <c r="A4121">
        <f>'2024-25 Schedule'!A4121</f>
        <v>401706715</v>
      </c>
      <c r="B4121" s="8">
        <f>VLOOKUP($A4121, '2024-25 Schedule'!$A:$S, MATCH(Games!B$1, '2024-25 Schedule'!$A$1:$S$1, 0),FALSE)-1</f>
        <v>45687</v>
      </c>
      <c r="C4121" s="8" t="b">
        <f t="shared" ca="1" si="1417"/>
        <v>0</v>
      </c>
      <c r="D4121" t="str">
        <f>VLOOKUP($A4121, '2024-25 Schedule'!$A$2:$S$5698, MATCH("home_location", '2024-25 Schedule'!$1:$1, 0),FALSE)</f>
        <v>Jacksonville</v>
      </c>
      <c r="E4121" t="str">
        <f>VLOOKUP($A4121, '2024-25 Schedule'!$A$2:$S$5698, MATCH("away_location", '2024-25 Schedule'!$1:$1, 0),FALSE)</f>
        <v>North Florida</v>
      </c>
      <c r="F4121" s="5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412.5113593903025</v>
      </c>
      <c r="G4121" s="5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317.2579867848715</v>
      </c>
      <c r="H4121" s="10">
        <f>IF(VLOOKUP($A4121,'2024-25 Schedule'!$A$2:$R$5698,MATCH("neutral_site",'2024-25 Schedule'!$1:$1,0),FALSE),0,VLOOKUP($A4121,'Updated Schedule'!$A$2:$S$5698,MATCH("elo_adj_home_court_adv",'Updated Schedule'!$1:$1,0),FALSE))</f>
        <v>40.402409329745154</v>
      </c>
      <c r="I4121" s="14" t="str">
        <f t="shared" si="1418"/>
        <v>Jacksonville</v>
      </c>
      <c r="J4121" s="11">
        <f t="shared" si="1419"/>
        <v>0.68587350340156716</v>
      </c>
      <c r="K4121" s="11">
        <f t="shared" si="1420"/>
        <v>0.31412649659843284</v>
      </c>
      <c r="L4121" s="11">
        <f t="shared" si="1421"/>
        <v>0.68587350340156716</v>
      </c>
      <c r="M4121" s="1">
        <f t="shared" si="1422"/>
        <v>-5.4262312774070418</v>
      </c>
      <c r="N4121" s="1" t="str">
        <f t="shared" ca="1" si="1423"/>
        <v>Jacksonville</v>
      </c>
      <c r="O4121" s="6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>0.16</v>
      </c>
      <c r="P4121" s="6">
        <f t="shared" ca="1" si="1424"/>
        <v>0.84</v>
      </c>
      <c r="Q4121" s="6">
        <f t="shared" ca="1" si="1425"/>
        <v>0.84</v>
      </c>
      <c r="R4121">
        <f ca="1">_xlfn.IFNA(IF(B4121&gt;=TODAY(), VLOOKUP(E4121, Lines!$B$2:$AA$1048576, MATCH("Line", Lines!$B$1:$XFD$1, 0), FALSE), ""), "")</f>
        <v>11.5</v>
      </c>
      <c r="S4121">
        <f t="shared" ca="1" si="1426"/>
        <v>-11.5</v>
      </c>
      <c r="T4121">
        <f t="shared" ca="1" si="1427"/>
        <v>-11.5</v>
      </c>
      <c r="U4121" s="2" t="str">
        <f>IF(Table2[[#This Row],[home_score]]=0, "", Table2[[#This Row],[home_score]])</f>
        <v/>
      </c>
      <c r="V4121" s="2" t="str">
        <f>IF(Table2[[#This Row],[away_score]]=0, "", Table2[[#This Row],[away_score]])</f>
        <v/>
      </c>
      <c r="W4121" s="2" t="str">
        <f t="shared" si="1428"/>
        <v/>
      </c>
      <c r="X4121" s="2" t="str">
        <f t="shared" si="1429"/>
        <v/>
      </c>
      <c r="Y4121" s="5">
        <f t="shared" si="1430"/>
        <v>1412.5113593903025</v>
      </c>
      <c r="Z4121" s="5">
        <f t="shared" si="1431"/>
        <v>1317.2579867848715</v>
      </c>
      <c r="AA4121" s="1">
        <f t="shared" si="1432"/>
        <v>95.253372605430968</v>
      </c>
      <c r="AB4121" s="1" t="str">
        <f t="shared" si="1433"/>
        <v/>
      </c>
      <c r="AC4121" s="9" t="str">
        <f t="shared" si="1434"/>
        <v/>
      </c>
      <c r="AD4121">
        <f>32</f>
        <v>32</v>
      </c>
      <c r="AE4121" s="1" t="str">
        <f t="shared" si="1435"/>
        <v/>
      </c>
      <c r="AF4121" s="1">
        <f>IFERROR(IF(D4121=W4121, Games!F4121+AE4121, IF(E4121=W4121, F4121-AE4121,F4121)), "")</f>
        <v>1412.5113593903025</v>
      </c>
      <c r="AG4121" s="1">
        <f>IFERROR(IF(D4121=W4121, Games!G4121-AE4121, IF(E4121=W4121, G4121+AE4121,G4121)), "")</f>
        <v>1317.2579867848715</v>
      </c>
      <c r="AH4121" s="13" t="str">
        <f t="shared" si="1436"/>
        <v/>
      </c>
      <c r="AI4121" s="1" t="str">
        <f t="shared" si="1437"/>
        <v/>
      </c>
      <c r="AJ4121" s="1" t="str">
        <f t="shared" si="1438"/>
        <v/>
      </c>
    </row>
    <row r="4122" spans="1:36">
      <c r="A4122">
        <f>'2024-25 Schedule'!A4122</f>
        <v>401706716</v>
      </c>
      <c r="B4122" s="8">
        <f>VLOOKUP($A4122, '2024-25 Schedule'!$A:$S, MATCH(Games!B$1, '2024-25 Schedule'!$A$1:$S$1, 0),FALSE)-1</f>
        <v>45687</v>
      </c>
      <c r="C4122" s="8" t="b">
        <f t="shared" ca="1" si="1417"/>
        <v>0</v>
      </c>
      <c r="D4122" t="str">
        <f>VLOOKUP($A4122, '2024-25 Schedule'!$A$2:$S$5698, MATCH("home_location", '2024-25 Schedule'!$1:$1, 0),FALSE)</f>
        <v>Duke</v>
      </c>
      <c r="E4122" t="str">
        <f>VLOOKUP($A4122, '2024-25 Schedule'!$A$2:$S$5698, MATCH("away_location", '2024-25 Schedule'!$1:$1, 0),FALSE)</f>
        <v>North Carolina</v>
      </c>
      <c r="F4122" s="5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840.0324956930453</v>
      </c>
      <c r="G4122" s="5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823.0887645018267</v>
      </c>
      <c r="H4122" s="10">
        <f>IF(VLOOKUP($A4122,'2024-25 Schedule'!$A$2:$R$5698,MATCH("neutral_site",'2024-25 Schedule'!$1:$1,0),FALSE),0,VLOOKUP($A4122,'Updated Schedule'!$A$2:$S$5698,MATCH("elo_adj_home_court_adv",'Updated Schedule'!$1:$1,0),FALSE))</f>
        <v>44.075355632449252</v>
      </c>
      <c r="I4122" s="14" t="str">
        <f t="shared" si="1418"/>
        <v>Duke</v>
      </c>
      <c r="J4122" s="11">
        <f t="shared" si="1419"/>
        <v>0.58692166165211612</v>
      </c>
      <c r="K4122" s="11">
        <f t="shared" si="1420"/>
        <v>0.41307833834788388</v>
      </c>
      <c r="L4122" s="11">
        <f t="shared" si="1421"/>
        <v>0.58692166165211612</v>
      </c>
      <c r="M4122" s="1">
        <f t="shared" si="1422"/>
        <v>-2.4407634729467098</v>
      </c>
      <c r="N4122" s="1" t="str">
        <f t="shared" ca="1" si="1423"/>
        <v/>
      </c>
      <c r="O4122" s="6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6" t="str">
        <f t="shared" ca="1" si="1424"/>
        <v/>
      </c>
      <c r="Q4122" s="6" t="str">
        <f t="shared" ca="1" si="1425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426"/>
        <v/>
      </c>
      <c r="T4122" t="str">
        <f t="shared" ca="1" si="1427"/>
        <v/>
      </c>
      <c r="U4122" s="2" t="str">
        <f>IF(Table2[[#This Row],[home_score]]=0, "", Table2[[#This Row],[home_score]])</f>
        <v/>
      </c>
      <c r="V4122" s="2" t="str">
        <f>IF(Table2[[#This Row],[away_score]]=0, "", Table2[[#This Row],[away_score]])</f>
        <v/>
      </c>
      <c r="W4122" s="2" t="str">
        <f t="shared" si="1428"/>
        <v/>
      </c>
      <c r="X4122" s="2" t="str">
        <f t="shared" si="1429"/>
        <v/>
      </c>
      <c r="Y4122" s="5">
        <f t="shared" si="1430"/>
        <v>1840.0324956930453</v>
      </c>
      <c r="Z4122" s="5">
        <f t="shared" si="1431"/>
        <v>1823.0887645018267</v>
      </c>
      <c r="AA4122" s="1">
        <f t="shared" si="1432"/>
        <v>16.943731191218603</v>
      </c>
      <c r="AB4122" s="1" t="str">
        <f t="shared" si="1433"/>
        <v/>
      </c>
      <c r="AC4122" s="9" t="str">
        <f t="shared" si="1434"/>
        <v/>
      </c>
      <c r="AD4122">
        <f>32</f>
        <v>32</v>
      </c>
      <c r="AE4122" s="1" t="str">
        <f t="shared" si="1435"/>
        <v/>
      </c>
      <c r="AF4122" s="1">
        <f>IFERROR(IF(D4122=W4122, Games!F4122+AE4122, IF(E4122=W4122, F4122-AE4122,F4122)), "")</f>
        <v>1840.0324956930453</v>
      </c>
      <c r="AG4122" s="1">
        <f>IFERROR(IF(D4122=W4122, Games!G4122-AE4122, IF(E4122=W4122, G4122+AE4122,G4122)), "")</f>
        <v>1823.0887645018267</v>
      </c>
      <c r="AH4122" s="13" t="str">
        <f t="shared" si="1436"/>
        <v/>
      </c>
      <c r="AI4122" s="1" t="str">
        <f t="shared" si="1437"/>
        <v/>
      </c>
      <c r="AJ4122" s="1" t="str">
        <f t="shared" si="1438"/>
        <v/>
      </c>
    </row>
    <row r="4123" spans="1:36">
      <c r="A4123">
        <f>'2024-25 Schedule'!A4123</f>
        <v>401709988</v>
      </c>
      <c r="B4123" s="8">
        <f>VLOOKUP($A4123, '2024-25 Schedule'!$A:$S, MATCH(Games!B$1, '2024-25 Schedule'!$A$1:$S$1, 0),FALSE)-1</f>
        <v>45687</v>
      </c>
      <c r="C4123" s="8" t="b">
        <f t="shared" ca="1" si="1417"/>
        <v>0</v>
      </c>
      <c r="D4123" t="str">
        <f>VLOOKUP($A4123, '2024-25 Schedule'!$A$2:$S$5698, MATCH("home_location", '2024-25 Schedule'!$1:$1, 0),FALSE)</f>
        <v>Miami</v>
      </c>
      <c r="E4123" t="str">
        <f>VLOOKUP($A4123, '2024-25 Schedule'!$A$2:$S$5698, MATCH("away_location", '2024-25 Schedule'!$1:$1, 0),FALSE)</f>
        <v>Notre Dame</v>
      </c>
      <c r="F4123" s="5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744.7130812892613</v>
      </c>
      <c r="G4123" s="5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648.2413707143505</v>
      </c>
      <c r="H4123" s="10">
        <f>IF(VLOOKUP($A4123,'2024-25 Schedule'!$A$2:$R$5698,MATCH("neutral_site",'2024-25 Schedule'!$1:$1,0),FALSE),0,VLOOKUP($A4123,'Updated Schedule'!$A$2:$S$5698,MATCH("elo_adj_home_court_adv",'Updated Schedule'!$1:$1,0),FALSE))</f>
        <v>51.421248237857455</v>
      </c>
      <c r="I4123" s="14" t="str">
        <f t="shared" si="1418"/>
        <v>Miami</v>
      </c>
      <c r="J4123" s="11">
        <f t="shared" si="1419"/>
        <v>0.70084822660020074</v>
      </c>
      <c r="K4123" s="11">
        <f t="shared" si="1420"/>
        <v>0.29915177339979926</v>
      </c>
      <c r="L4123" s="11">
        <f t="shared" si="1421"/>
        <v>0.70084822660020074</v>
      </c>
      <c r="M4123" s="1">
        <f t="shared" si="1422"/>
        <v>-5.91571835251073</v>
      </c>
      <c r="N4123" s="1" t="str">
        <f t="shared" ca="1" si="1423"/>
        <v/>
      </c>
      <c r="O4123" s="6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6" t="str">
        <f t="shared" ca="1" si="1424"/>
        <v/>
      </c>
      <c r="Q4123" s="6" t="str">
        <f t="shared" ca="1" si="1425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426"/>
        <v/>
      </c>
      <c r="T4123" t="str">
        <f t="shared" ca="1" si="1427"/>
        <v/>
      </c>
      <c r="U4123" s="2" t="str">
        <f>IF(Table2[[#This Row],[home_score]]=0, "", Table2[[#This Row],[home_score]])</f>
        <v/>
      </c>
      <c r="V4123" s="2" t="str">
        <f>IF(Table2[[#This Row],[away_score]]=0, "", Table2[[#This Row],[away_score]])</f>
        <v/>
      </c>
      <c r="W4123" s="2" t="str">
        <f t="shared" si="1428"/>
        <v/>
      </c>
      <c r="X4123" s="2" t="str">
        <f t="shared" si="1429"/>
        <v/>
      </c>
      <c r="Y4123" s="5">
        <f t="shared" si="1430"/>
        <v>1744.7130812892613</v>
      </c>
      <c r="Z4123" s="5">
        <f t="shared" si="1431"/>
        <v>1648.2413707143505</v>
      </c>
      <c r="AA4123" s="1">
        <f t="shared" si="1432"/>
        <v>96.47171057491073</v>
      </c>
      <c r="AB4123" s="1" t="str">
        <f t="shared" si="1433"/>
        <v/>
      </c>
      <c r="AC4123" s="9" t="str">
        <f t="shared" si="1434"/>
        <v/>
      </c>
      <c r="AD4123">
        <f>32</f>
        <v>32</v>
      </c>
      <c r="AE4123" s="1" t="str">
        <f t="shared" si="1435"/>
        <v/>
      </c>
      <c r="AF4123" s="1">
        <f>IFERROR(IF(D4123=W4123, Games!F4123+AE4123, IF(E4123=W4123, F4123-AE4123,F4123)), "")</f>
        <v>1744.7130812892613</v>
      </c>
      <c r="AG4123" s="1">
        <f>IFERROR(IF(D4123=W4123, Games!G4123-AE4123, IF(E4123=W4123, G4123+AE4123,G4123)), "")</f>
        <v>1648.2413707143505</v>
      </c>
      <c r="AH4123" s="13" t="str">
        <f t="shared" si="1436"/>
        <v/>
      </c>
      <c r="AI4123" s="1" t="str">
        <f t="shared" si="1437"/>
        <v/>
      </c>
      <c r="AJ4123" s="1" t="str">
        <f t="shared" si="1438"/>
        <v/>
      </c>
    </row>
    <row r="4124" spans="1:36">
      <c r="A4124">
        <f>'2024-25 Schedule'!A4124</f>
        <v>401714328</v>
      </c>
      <c r="B4124" s="8">
        <f>VLOOKUP($A4124, '2024-25 Schedule'!$A:$S, MATCH(Games!B$1, '2024-25 Schedule'!$A$1:$S$1, 0),FALSE)-1</f>
        <v>45687</v>
      </c>
      <c r="C4124" s="8" t="b">
        <f t="shared" ca="1" si="1417"/>
        <v>0</v>
      </c>
      <c r="D4124" t="str">
        <f>VLOOKUP($A4124, '2024-25 Schedule'!$A$2:$S$5698, MATCH("home_location", '2024-25 Schedule'!$1:$1, 0),FALSE)</f>
        <v>Cal State Northridge</v>
      </c>
      <c r="E4124" t="str">
        <f>VLOOKUP($A4124, '2024-25 Schedule'!$A$2:$S$5698, MATCH("away_location", '2024-25 Schedule'!$1:$1, 0),FALSE)</f>
        <v>Cal State Bakersfield</v>
      </c>
      <c r="F4124" s="5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386.9708712894173</v>
      </c>
      <c r="G4124" s="5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37.0820245384853</v>
      </c>
      <c r="H4124" s="10">
        <f>IF(VLOOKUP($A4124,'2024-25 Schedule'!$A$2:$R$5698,MATCH("neutral_site",'2024-25 Schedule'!$1:$1,0),FALSE),0,VLOOKUP($A4124,'Updated Schedule'!$A$2:$S$5698,MATCH("elo_adj_home_court_adv",'Updated Schedule'!$1:$1,0),FALSE))</f>
        <v>40.402409329745154</v>
      </c>
      <c r="I4124" s="14" t="str">
        <f t="shared" si="1418"/>
        <v>Cal State Northridge</v>
      </c>
      <c r="J4124" s="11">
        <f t="shared" si="1419"/>
        <v>0.48603162998966437</v>
      </c>
      <c r="K4124" s="11">
        <f t="shared" si="1420"/>
        <v>0.51396837001033568</v>
      </c>
      <c r="L4124" s="11">
        <f t="shared" si="1421"/>
        <v>0.51396837001033568</v>
      </c>
      <c r="M4124" s="1">
        <f t="shared" si="1422"/>
        <v>0.38834975677291367</v>
      </c>
      <c r="N4124" s="1" t="str">
        <f t="shared" ca="1" si="1423"/>
        <v/>
      </c>
      <c r="O4124" s="6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6" t="str">
        <f t="shared" ca="1" si="1424"/>
        <v/>
      </c>
      <c r="Q4124" s="6" t="str">
        <f t="shared" ca="1" si="1425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426"/>
        <v/>
      </c>
      <c r="T4124" t="str">
        <f t="shared" ca="1" si="1427"/>
        <v/>
      </c>
      <c r="U4124" s="2" t="str">
        <f>IF(Table2[[#This Row],[home_score]]=0, "", Table2[[#This Row],[home_score]])</f>
        <v/>
      </c>
      <c r="V4124" s="2" t="str">
        <f>IF(Table2[[#This Row],[away_score]]=0, "", Table2[[#This Row],[away_score]])</f>
        <v/>
      </c>
      <c r="W4124" s="2" t="str">
        <f t="shared" si="1428"/>
        <v/>
      </c>
      <c r="X4124" s="2" t="str">
        <f t="shared" si="1429"/>
        <v/>
      </c>
      <c r="Y4124" s="5">
        <f t="shared" si="1430"/>
        <v>1386.9708712894173</v>
      </c>
      <c r="Z4124" s="5">
        <f t="shared" si="1431"/>
        <v>1437.0820245384853</v>
      </c>
      <c r="AA4124" s="1">
        <f t="shared" si="1432"/>
        <v>-50.111153249067911</v>
      </c>
      <c r="AB4124" s="1" t="str">
        <f t="shared" si="1433"/>
        <v/>
      </c>
      <c r="AC4124" s="9" t="str">
        <f t="shared" si="1434"/>
        <v/>
      </c>
      <c r="AD4124">
        <f>32</f>
        <v>32</v>
      </c>
      <c r="AE4124" s="1" t="str">
        <f t="shared" si="1435"/>
        <v/>
      </c>
      <c r="AF4124" s="1">
        <f>IFERROR(IF(D4124=W4124, Games!F4124+AE4124, IF(E4124=W4124, F4124-AE4124,F4124)), "")</f>
        <v>1386.9708712894173</v>
      </c>
      <c r="AG4124" s="1">
        <f>IFERROR(IF(D4124=W4124, Games!G4124-AE4124, IF(E4124=W4124, G4124+AE4124,G4124)), "")</f>
        <v>1437.0820245384853</v>
      </c>
      <c r="AH4124" s="13" t="str">
        <f t="shared" si="1436"/>
        <v/>
      </c>
      <c r="AI4124" s="1" t="str">
        <f t="shared" si="1437"/>
        <v/>
      </c>
      <c r="AJ4124" s="1" t="str">
        <f t="shared" si="1438"/>
        <v/>
      </c>
    </row>
    <row r="4125" spans="1:36">
      <c r="A4125">
        <f>'2024-25 Schedule'!A4125</f>
        <v>401714330</v>
      </c>
      <c r="B4125" s="8">
        <f>VLOOKUP($A4125, '2024-25 Schedule'!$A:$S, MATCH(Games!B$1, '2024-25 Schedule'!$A$1:$S$1, 0),FALSE)-1</f>
        <v>45687</v>
      </c>
      <c r="C4125" s="8" t="b">
        <f t="shared" ca="1" si="1417"/>
        <v>0</v>
      </c>
      <c r="D4125" t="str">
        <f>VLOOKUP($A4125, '2024-25 Schedule'!$A$2:$S$5698, MATCH("home_location", '2024-25 Schedule'!$1:$1, 0),FALSE)</f>
        <v>North Alabama</v>
      </c>
      <c r="E4125" t="str">
        <f>VLOOKUP($A4125, '2024-25 Schedule'!$A$2:$S$5698, MATCH("away_location", '2024-25 Schedule'!$1:$1, 0),FALSE)</f>
        <v>Central Arkansas</v>
      </c>
      <c r="F4125" s="5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55.8716309684173</v>
      </c>
      <c r="G4125" s="5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250.9395429151748</v>
      </c>
      <c r="H4125" s="10">
        <f>IF(VLOOKUP($A4125,'2024-25 Schedule'!$A$2:$R$5698,MATCH("neutral_site",'2024-25 Schedule'!$1:$1,0),FALSE),0,VLOOKUP($A4125,'Updated Schedule'!$A$2:$S$5698,MATCH("elo_adj_home_court_adv",'Updated Schedule'!$1:$1,0),FALSE))</f>
        <v>34.89298987568899</v>
      </c>
      <c r="I4125" s="14" t="str">
        <f t="shared" si="1418"/>
        <v>North Alabama</v>
      </c>
      <c r="J4125" s="11">
        <f t="shared" si="1419"/>
        <v>0.79907837463693887</v>
      </c>
      <c r="K4125" s="11">
        <f t="shared" si="1420"/>
        <v>0.20092162536306113</v>
      </c>
      <c r="L4125" s="11">
        <f t="shared" si="1421"/>
        <v>0.79907837463693887</v>
      </c>
      <c r="M4125" s="1">
        <f t="shared" si="1422"/>
        <v>-9.5930031171572594</v>
      </c>
      <c r="N4125" s="1" t="str">
        <f t="shared" ca="1" si="1423"/>
        <v/>
      </c>
      <c r="O4125" s="6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6" t="str">
        <f t="shared" ca="1" si="1424"/>
        <v/>
      </c>
      <c r="Q4125" s="6" t="str">
        <f t="shared" ca="1" si="1425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426"/>
        <v/>
      </c>
      <c r="T4125" t="str">
        <f t="shared" ca="1" si="1427"/>
        <v/>
      </c>
      <c r="U4125" s="2" t="str">
        <f>IF(Table2[[#This Row],[home_score]]=0, "", Table2[[#This Row],[home_score]])</f>
        <v/>
      </c>
      <c r="V4125" s="2" t="str">
        <f>IF(Table2[[#This Row],[away_score]]=0, "", Table2[[#This Row],[away_score]])</f>
        <v/>
      </c>
      <c r="W4125" s="2" t="str">
        <f t="shared" si="1428"/>
        <v/>
      </c>
      <c r="X4125" s="2" t="str">
        <f t="shared" si="1429"/>
        <v/>
      </c>
      <c r="Y4125" s="5">
        <f t="shared" si="1430"/>
        <v>1455.8716309684173</v>
      </c>
      <c r="Z4125" s="5">
        <f t="shared" si="1431"/>
        <v>1250.9395429151748</v>
      </c>
      <c r="AA4125" s="1">
        <f t="shared" si="1432"/>
        <v>204.93208805324252</v>
      </c>
      <c r="AB4125" s="1" t="str">
        <f t="shared" si="1433"/>
        <v/>
      </c>
      <c r="AC4125" s="9" t="str">
        <f t="shared" si="1434"/>
        <v/>
      </c>
      <c r="AD4125">
        <f>32</f>
        <v>32</v>
      </c>
      <c r="AE4125" s="1" t="str">
        <f t="shared" si="1435"/>
        <v/>
      </c>
      <c r="AF4125" s="1">
        <f>IFERROR(IF(D4125=W4125, Games!F4125+AE4125, IF(E4125=W4125, F4125-AE4125,F4125)), "")</f>
        <v>1455.8716309684173</v>
      </c>
      <c r="AG4125" s="1">
        <f>IFERROR(IF(D4125=W4125, Games!G4125-AE4125, IF(E4125=W4125, G4125+AE4125,G4125)), "")</f>
        <v>1250.9395429151748</v>
      </c>
      <c r="AH4125" s="13" t="str">
        <f t="shared" si="1436"/>
        <v/>
      </c>
      <c r="AI4125" s="1" t="str">
        <f t="shared" si="1437"/>
        <v/>
      </c>
      <c r="AJ4125" s="1" t="str">
        <f t="shared" si="1438"/>
        <v/>
      </c>
    </row>
    <row r="4126" spans="1:36">
      <c r="A4126">
        <f>'2024-25 Schedule'!A4126</f>
        <v>401721393</v>
      </c>
      <c r="B4126" s="8">
        <f>VLOOKUP($A4126, '2024-25 Schedule'!$A:$S, MATCH(Games!B$1, '2024-25 Schedule'!$A$1:$S$1, 0),FALSE)-1</f>
        <v>45687</v>
      </c>
      <c r="C4126" s="8" t="b">
        <f t="shared" ca="1" si="1417"/>
        <v>0</v>
      </c>
      <c r="D4126" t="str">
        <f>VLOOKUP($A4126, '2024-25 Schedule'!$A$2:$S$5698, MATCH("home_location", '2024-25 Schedule'!$1:$1, 0),FALSE)</f>
        <v>Utah State</v>
      </c>
      <c r="E4126" t="str">
        <f>VLOOKUP($A4126, '2024-25 Schedule'!$A$2:$S$5698, MATCH("away_location", '2024-25 Schedule'!$1:$1, 0),FALSE)</f>
        <v>New Mexico</v>
      </c>
      <c r="F4126" s="5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577.3909008153335</v>
      </c>
      <c r="G4126" s="5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684.6509877745004</v>
      </c>
      <c r="H4126" s="10">
        <f>IF(VLOOKUP($A4126,'2024-25 Schedule'!$A$2:$R$5698,MATCH("neutral_site",'2024-25 Schedule'!$1:$1,0),FALSE),0,VLOOKUP($A4126,'Updated Schedule'!$A$2:$S$5698,MATCH("elo_adj_home_court_adv",'Updated Schedule'!$1:$1,0),FALSE))</f>
        <v>58.767140843265672</v>
      </c>
      <c r="I4126" s="14" t="str">
        <f t="shared" si="1418"/>
        <v>Utah State</v>
      </c>
      <c r="J4126" s="11">
        <f t="shared" si="1419"/>
        <v>0.43066270751733976</v>
      </c>
      <c r="K4126" s="11">
        <f t="shared" si="1420"/>
        <v>0.5693372924826603</v>
      </c>
      <c r="L4126" s="11">
        <f t="shared" si="1421"/>
        <v>0.5693372924826603</v>
      </c>
      <c r="M4126" s="1">
        <f t="shared" si="1422"/>
        <v>1.9397178446360521</v>
      </c>
      <c r="N4126" s="1" t="str">
        <f t="shared" ca="1" si="1423"/>
        <v>New Mexico</v>
      </c>
      <c r="O4126" s="6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>0.94117647058823528</v>
      </c>
      <c r="P4126" s="6">
        <f t="shared" ca="1" si="1424"/>
        <v>5.8823529411764719E-2</v>
      </c>
      <c r="Q4126" s="6">
        <f t="shared" ca="1" si="1425"/>
        <v>0.94117647058823528</v>
      </c>
      <c r="R4126">
        <f ca="1">_xlfn.IFNA(IF(B4126&gt;=TODAY(), VLOOKUP(E4126, Lines!$B$2:$AA$1048576, MATCH("Line", Lines!$B$1:$XFD$1, 0), FALSE), ""), "")</f>
        <v>-16.5</v>
      </c>
      <c r="S4126">
        <f t="shared" ca="1" si="1426"/>
        <v>16.5</v>
      </c>
      <c r="T4126">
        <f t="shared" ca="1" si="1427"/>
        <v>-16.5</v>
      </c>
      <c r="U4126" s="2" t="str">
        <f>IF(Table2[[#This Row],[home_score]]=0, "", Table2[[#This Row],[home_score]])</f>
        <v/>
      </c>
      <c r="V4126" s="2" t="str">
        <f>IF(Table2[[#This Row],[away_score]]=0, "", Table2[[#This Row],[away_score]])</f>
        <v/>
      </c>
      <c r="W4126" s="2" t="str">
        <f t="shared" si="1428"/>
        <v/>
      </c>
      <c r="X4126" s="2" t="str">
        <f t="shared" si="1429"/>
        <v/>
      </c>
      <c r="Y4126" s="5">
        <f t="shared" si="1430"/>
        <v>1577.3909008153335</v>
      </c>
      <c r="Z4126" s="5">
        <f t="shared" si="1431"/>
        <v>1684.6509877745004</v>
      </c>
      <c r="AA4126" s="1">
        <f t="shared" si="1432"/>
        <v>-107.26008695916698</v>
      </c>
      <c r="AB4126" s="1" t="str">
        <f t="shared" si="1433"/>
        <v/>
      </c>
      <c r="AC4126" s="9" t="str">
        <f t="shared" si="1434"/>
        <v/>
      </c>
      <c r="AD4126">
        <f>32</f>
        <v>32</v>
      </c>
      <c r="AE4126" s="1" t="str">
        <f t="shared" si="1435"/>
        <v/>
      </c>
      <c r="AF4126" s="1">
        <f>IFERROR(IF(D4126=W4126, Games!F4126+AE4126, IF(E4126=W4126, F4126-AE4126,F4126)), "")</f>
        <v>1577.3909008153335</v>
      </c>
      <c r="AG4126" s="1">
        <f>IFERROR(IF(D4126=W4126, Games!G4126-AE4126, IF(E4126=W4126, G4126+AE4126,G4126)), "")</f>
        <v>1684.6509877745004</v>
      </c>
      <c r="AH4126" s="13" t="str">
        <f t="shared" si="1436"/>
        <v/>
      </c>
      <c r="AI4126" s="1" t="str">
        <f t="shared" si="1437"/>
        <v/>
      </c>
      <c r="AJ4126" s="1" t="str">
        <f t="shared" si="1438"/>
        <v/>
      </c>
    </row>
    <row r="4127" spans="1:36">
      <c r="A4127">
        <f>'2024-25 Schedule'!A4127</f>
        <v>401706599</v>
      </c>
      <c r="B4127" s="8">
        <f>VLOOKUP($A4127, '2024-25 Schedule'!$A:$S, MATCH(Games!B$1, '2024-25 Schedule'!$A$1:$S$1, 0),FALSE)-1</f>
        <v>45687</v>
      </c>
      <c r="C4127" s="8" t="b">
        <f t="shared" ca="1" si="1417"/>
        <v>0</v>
      </c>
      <c r="D4127" t="str">
        <f>VLOOKUP($A4127, '2024-25 Schedule'!$A$2:$S$5698, MATCH("home_location", '2024-25 Schedule'!$1:$1, 0),FALSE)</f>
        <v>California</v>
      </c>
      <c r="E4127" t="str">
        <f>VLOOKUP($A4127, '2024-25 Schedule'!$A$2:$S$5698, MATCH("away_location", '2024-25 Schedule'!$1:$1, 0),FALSE)</f>
        <v>Syracuse</v>
      </c>
      <c r="F4127" s="5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543.1957191120928</v>
      </c>
      <c r="G4127" s="5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621.7074219460039</v>
      </c>
      <c r="H4127" s="10">
        <f>IF(VLOOKUP($A4127,'2024-25 Schedule'!$A$2:$R$5698,MATCH("neutral_site",'2024-25 Schedule'!$1:$1,0),FALSE),0,VLOOKUP($A4127,'Updated Schedule'!$A$2:$S$5698,MATCH("elo_adj_home_court_adv",'Updated Schedule'!$1:$1,0),FALSE))</f>
        <v>62.44008714596977</v>
      </c>
      <c r="I4127" s="14" t="str">
        <f t="shared" si="1418"/>
        <v>California</v>
      </c>
      <c r="J4127" s="11">
        <f t="shared" si="1419"/>
        <v>0.47688756868348059</v>
      </c>
      <c r="K4127" s="11">
        <f t="shared" si="1420"/>
        <v>0.52311243131651941</v>
      </c>
      <c r="L4127" s="11">
        <f t="shared" si="1421"/>
        <v>0.52311243131651941</v>
      </c>
      <c r="M4127" s="1">
        <f t="shared" si="1422"/>
        <v>0.64286462751765616</v>
      </c>
      <c r="N4127" s="1" t="str">
        <f t="shared" ca="1" si="1423"/>
        <v/>
      </c>
      <c r="O4127" s="6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6" t="str">
        <f t="shared" ca="1" si="1424"/>
        <v/>
      </c>
      <c r="Q4127" s="6" t="str">
        <f t="shared" ca="1" si="1425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426"/>
        <v/>
      </c>
      <c r="T4127" t="str">
        <f t="shared" ca="1" si="1427"/>
        <v/>
      </c>
      <c r="U4127" s="2" t="str">
        <f>IF(Table2[[#This Row],[home_score]]=0, "", Table2[[#This Row],[home_score]])</f>
        <v/>
      </c>
      <c r="V4127" s="2" t="str">
        <f>IF(Table2[[#This Row],[away_score]]=0, "", Table2[[#This Row],[away_score]])</f>
        <v/>
      </c>
      <c r="W4127" s="2" t="str">
        <f t="shared" si="1428"/>
        <v/>
      </c>
      <c r="X4127" s="2" t="str">
        <f t="shared" si="1429"/>
        <v/>
      </c>
      <c r="Y4127" s="5">
        <f t="shared" si="1430"/>
        <v>1543.1957191120928</v>
      </c>
      <c r="Z4127" s="5">
        <f t="shared" si="1431"/>
        <v>1621.7074219460039</v>
      </c>
      <c r="AA4127" s="1">
        <f t="shared" si="1432"/>
        <v>-78.511702833911158</v>
      </c>
      <c r="AB4127" s="1" t="str">
        <f t="shared" si="1433"/>
        <v/>
      </c>
      <c r="AC4127" s="9" t="str">
        <f t="shared" si="1434"/>
        <v/>
      </c>
      <c r="AD4127">
        <f>32</f>
        <v>32</v>
      </c>
      <c r="AE4127" s="1" t="str">
        <f t="shared" si="1435"/>
        <v/>
      </c>
      <c r="AF4127" s="1">
        <f>IFERROR(IF(D4127=W4127, Games!F4127+AE4127, IF(E4127=W4127, F4127-AE4127,F4127)), "")</f>
        <v>1543.1957191120928</v>
      </c>
      <c r="AG4127" s="1">
        <f>IFERROR(IF(D4127=W4127, Games!G4127-AE4127, IF(E4127=W4127, G4127+AE4127,G4127)), "")</f>
        <v>1621.7074219460039</v>
      </c>
      <c r="AH4127" s="13" t="str">
        <f t="shared" si="1436"/>
        <v/>
      </c>
      <c r="AI4127" s="1" t="str">
        <f t="shared" si="1437"/>
        <v/>
      </c>
      <c r="AJ4127" s="1" t="str">
        <f t="shared" si="1438"/>
        <v/>
      </c>
    </row>
    <row r="4128" spans="1:36">
      <c r="A4128">
        <f>'2024-25 Schedule'!A4128</f>
        <v>401714329</v>
      </c>
      <c r="B4128" s="8">
        <f>VLOOKUP($A4128, '2024-25 Schedule'!$A:$S, MATCH(Games!B$1, '2024-25 Schedule'!$A$1:$S$1, 0),FALSE)-1</f>
        <v>45687</v>
      </c>
      <c r="C4128" s="8" t="b">
        <f t="shared" ca="1" si="1417"/>
        <v>0</v>
      </c>
      <c r="D4128" t="str">
        <f>VLOOKUP($A4128, '2024-25 Schedule'!$A$2:$S$5698, MATCH("home_location", '2024-25 Schedule'!$1:$1, 0),FALSE)</f>
        <v>Hawai'i</v>
      </c>
      <c r="E4128" t="str">
        <f>VLOOKUP($A4128, '2024-25 Schedule'!$A$2:$S$5698, MATCH("away_location", '2024-25 Schedule'!$1:$1, 0),FALSE)</f>
        <v>Cal State Fullerton</v>
      </c>
      <c r="F4128" s="5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496.7238397462852</v>
      </c>
      <c r="G4128" s="5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399.7874315220542</v>
      </c>
      <c r="H4128" s="10">
        <f>IF(VLOOKUP($A4128,'2024-25 Schedule'!$A$2:$R$5698,MATCH("neutral_site",'2024-25 Schedule'!$1:$1,0),FALSE),0,VLOOKUP($A4128,'Updated Schedule'!$A$2:$S$5698,MATCH("elo_adj_home_court_adv",'Updated Schedule'!$1:$1,0),FALSE))</f>
        <v>42.238882481097193</v>
      </c>
      <c r="I4128" s="14" t="str">
        <f t="shared" si="1418"/>
        <v>Hawai'i</v>
      </c>
      <c r="J4128" s="11">
        <f t="shared" si="1419"/>
        <v>0.69022200024743818</v>
      </c>
      <c r="K4128" s="11">
        <f t="shared" si="1420"/>
        <v>0.30977799975256182</v>
      </c>
      <c r="L4128" s="11">
        <f t="shared" si="1421"/>
        <v>0.69022200024743818</v>
      </c>
      <c r="M4128" s="1">
        <f t="shared" si="1422"/>
        <v>-5.5670116282131223</v>
      </c>
      <c r="N4128" s="1" t="str">
        <f t="shared" ca="1" si="1423"/>
        <v/>
      </c>
      <c r="O4128" s="6" t="str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/>
      </c>
      <c r="P4128" s="6" t="str">
        <f t="shared" ca="1" si="1424"/>
        <v/>
      </c>
      <c r="Q4128" s="6" t="str">
        <f t="shared" ca="1" si="1425"/>
        <v/>
      </c>
      <c r="R4128" t="str">
        <f ca="1">_xlfn.IFNA(IF(B4128&gt;=TODAY(), VLOOKUP(E4128, Lines!$B$2:$AA$1048576, MATCH("Line", Lines!$B$1:$XFD$1, 0), FALSE), ""), "")</f>
        <v/>
      </c>
      <c r="S4128" t="str">
        <f t="shared" ca="1" si="1426"/>
        <v/>
      </c>
      <c r="T4128" t="str">
        <f t="shared" ca="1" si="1427"/>
        <v/>
      </c>
      <c r="U4128" s="2" t="str">
        <f>IF(Table2[[#This Row],[home_score]]=0, "", Table2[[#This Row],[home_score]])</f>
        <v/>
      </c>
      <c r="V4128" s="2" t="str">
        <f>IF(Table2[[#This Row],[away_score]]=0, "", Table2[[#This Row],[away_score]])</f>
        <v/>
      </c>
      <c r="W4128" s="2" t="str">
        <f t="shared" si="1428"/>
        <v/>
      </c>
      <c r="X4128" s="2" t="str">
        <f t="shared" si="1429"/>
        <v/>
      </c>
      <c r="Y4128" s="5">
        <f t="shared" si="1430"/>
        <v>1496.7238397462852</v>
      </c>
      <c r="Z4128" s="5">
        <f t="shared" si="1431"/>
        <v>1399.7874315220542</v>
      </c>
      <c r="AA4128" s="1">
        <f t="shared" si="1432"/>
        <v>96.936408224230945</v>
      </c>
      <c r="AB4128" s="1" t="str">
        <f t="shared" si="1433"/>
        <v/>
      </c>
      <c r="AC4128" s="9" t="str">
        <f t="shared" si="1434"/>
        <v/>
      </c>
      <c r="AD4128">
        <f>32</f>
        <v>32</v>
      </c>
      <c r="AE4128" s="1" t="str">
        <f t="shared" si="1435"/>
        <v/>
      </c>
      <c r="AF4128" s="1">
        <f>IFERROR(IF(D4128=W4128, Games!F4128+AE4128, IF(E4128=W4128, F4128-AE4128,F4128)), "")</f>
        <v>1496.7238397462852</v>
      </c>
      <c r="AG4128" s="1">
        <f>IFERROR(IF(D4128=W4128, Games!G4128-AE4128, IF(E4128=W4128, G4128+AE4128,G4128)), "")</f>
        <v>1399.7874315220542</v>
      </c>
      <c r="AH4128" s="13" t="str">
        <f t="shared" si="1436"/>
        <v/>
      </c>
      <c r="AI4128" s="1" t="str">
        <f t="shared" si="1437"/>
        <v/>
      </c>
      <c r="AJ4128" s="1" t="str">
        <f t="shared" si="1438"/>
        <v/>
      </c>
    </row>
    <row r="4129" spans="1:36">
      <c r="A4129">
        <f>'2024-25 Schedule'!A4129</f>
        <v>401721730</v>
      </c>
      <c r="B4129" s="8">
        <f>VLOOKUP($A4129, '2024-25 Schedule'!$A:$S, MATCH(Games!B$1, '2024-25 Schedule'!$A$1:$S$1, 0),FALSE)-1</f>
        <v>45687</v>
      </c>
      <c r="C4129" s="8" t="b">
        <f t="shared" ca="1" si="1417"/>
        <v>0</v>
      </c>
      <c r="D4129" t="str">
        <f>VLOOKUP($A4129, '2024-25 Schedule'!$A$2:$S$5698, MATCH("home_location", '2024-25 Schedule'!$1:$1, 0),FALSE)</f>
        <v>Cincinnati</v>
      </c>
      <c r="E4129" t="str">
        <f>VLOOKUP($A4129, '2024-25 Schedule'!$A$2:$S$5698, MATCH("away_location", '2024-25 Schedule'!$1:$1, 0),FALSE)</f>
        <v>West Virginia</v>
      </c>
      <c r="F4129" s="5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656.1256046657111</v>
      </c>
      <c r="G4129" s="5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671.7329022267011</v>
      </c>
      <c r="H4129" s="10">
        <f>IF(VLOOKUP($A4129,'2024-25 Schedule'!$A$2:$R$5698,MATCH("neutral_site",'2024-25 Schedule'!$1:$1,0),FALSE),0,VLOOKUP($A4129,'Updated Schedule'!$A$2:$S$5698,MATCH("elo_adj_home_court_adv",'Updated Schedule'!$1:$1,0),FALSE))</f>
        <v>33.056516724336937</v>
      </c>
      <c r="I4129" s="14" t="str">
        <f t="shared" si="1418"/>
        <v>Cincinnati</v>
      </c>
      <c r="J4129" s="11">
        <f t="shared" si="1419"/>
        <v>0.52509035304674567</v>
      </c>
      <c r="K4129" s="11">
        <f t="shared" si="1420"/>
        <v>0.47490964695325433</v>
      </c>
      <c r="L4129" s="11">
        <f t="shared" si="1421"/>
        <v>0.52509035304674567</v>
      </c>
      <c r="M4129" s="1">
        <f t="shared" si="1422"/>
        <v>-0.69796876653387696</v>
      </c>
      <c r="N4129" s="1" t="str">
        <f t="shared" ca="1" si="1423"/>
        <v/>
      </c>
      <c r="O4129" s="6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6" t="str">
        <f t="shared" ca="1" si="1424"/>
        <v/>
      </c>
      <c r="Q4129" s="6" t="str">
        <f t="shared" ca="1" si="1425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426"/>
        <v/>
      </c>
      <c r="T4129" t="str">
        <f t="shared" ca="1" si="1427"/>
        <v/>
      </c>
      <c r="U4129" s="2" t="str">
        <f>IF(Table2[[#This Row],[home_score]]=0, "", Table2[[#This Row],[home_score]])</f>
        <v/>
      </c>
      <c r="V4129" s="2" t="str">
        <f>IF(Table2[[#This Row],[away_score]]=0, "", Table2[[#This Row],[away_score]])</f>
        <v/>
      </c>
      <c r="W4129" s="2" t="str">
        <f t="shared" si="1428"/>
        <v/>
      </c>
      <c r="X4129" s="2" t="str">
        <f t="shared" si="1429"/>
        <v/>
      </c>
      <c r="Y4129" s="5">
        <f t="shared" si="1430"/>
        <v>1656.1256046657111</v>
      </c>
      <c r="Z4129" s="5">
        <f t="shared" si="1431"/>
        <v>1671.7329022267011</v>
      </c>
      <c r="AA4129" s="1">
        <f t="shared" si="1432"/>
        <v>-15.607297560989991</v>
      </c>
      <c r="AB4129" s="1" t="str">
        <f t="shared" si="1433"/>
        <v/>
      </c>
      <c r="AC4129" s="9" t="str">
        <f t="shared" si="1434"/>
        <v/>
      </c>
      <c r="AD4129">
        <f>32</f>
        <v>32</v>
      </c>
      <c r="AE4129" s="1" t="str">
        <f t="shared" si="1435"/>
        <v/>
      </c>
      <c r="AF4129" s="1">
        <f>IFERROR(IF(D4129=W4129, Games!F4129+AE4129, IF(E4129=W4129, F4129-AE4129,F4129)), "")</f>
        <v>1656.1256046657111</v>
      </c>
      <c r="AG4129" s="1">
        <f>IFERROR(IF(D4129=W4129, Games!G4129-AE4129, IF(E4129=W4129, G4129+AE4129,G4129)), "")</f>
        <v>1671.7329022267011</v>
      </c>
      <c r="AH4129" s="13" t="str">
        <f t="shared" si="1436"/>
        <v/>
      </c>
      <c r="AI4129" s="1" t="str">
        <f t="shared" si="1437"/>
        <v/>
      </c>
      <c r="AJ4129" s="1" t="str">
        <f t="shared" si="1438"/>
        <v/>
      </c>
    </row>
    <row r="4130" spans="1:36">
      <c r="A4130">
        <f>'2024-25 Schedule'!A4130</f>
        <v>401719125</v>
      </c>
      <c r="B4130" s="8">
        <f>VLOOKUP($A4130, '2024-25 Schedule'!$A:$S, MATCH(Games!B$1, '2024-25 Schedule'!$A$1:$S$1, 0),FALSE)-1</f>
        <v>45687</v>
      </c>
      <c r="C4130" s="8" t="b">
        <f t="shared" ca="1" si="1417"/>
        <v>0</v>
      </c>
      <c r="D4130" t="str">
        <f>VLOOKUP($A4130, '2024-25 Schedule'!$A$2:$S$5698, MATCH("home_location", '2024-25 Schedule'!$1:$1, 0),FALSE)</f>
        <v>TCU</v>
      </c>
      <c r="E4130" t="str">
        <f>VLOOKUP($A4130, '2024-25 Schedule'!$A$2:$S$5698, MATCH("away_location", '2024-25 Schedule'!$1:$1, 0),FALSE)</f>
        <v>Colorado</v>
      </c>
      <c r="F4130" s="5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768.6491738239756</v>
      </c>
      <c r="G4130" s="5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16.2009613481948</v>
      </c>
      <c r="H4130" s="10">
        <f>IF(VLOOKUP($A4130,'2024-25 Schedule'!$A$2:$R$5698,MATCH("neutral_site",'2024-25 Schedule'!$1:$1,0),FALSE),0,VLOOKUP($A4130,'Updated Schedule'!$A$2:$S$5698,MATCH("elo_adj_home_court_adv",'Updated Schedule'!$1:$1,0),FALSE))</f>
        <v>49.58477508650541</v>
      </c>
      <c r="I4130" s="14" t="str">
        <f t="shared" si="1418"/>
        <v>TCU</v>
      </c>
      <c r="J4130" s="11">
        <f t="shared" si="1419"/>
        <v>0.76187656190490072</v>
      </c>
      <c r="K4130" s="11">
        <f t="shared" si="1420"/>
        <v>0.23812343809509928</v>
      </c>
      <c r="L4130" s="11">
        <f t="shared" si="1421"/>
        <v>0.76187656190490072</v>
      </c>
      <c r="M4130" s="1">
        <f t="shared" si="1422"/>
        <v>-8.0813195024914517</v>
      </c>
      <c r="N4130" s="1" t="str">
        <f t="shared" ca="1" si="1423"/>
        <v/>
      </c>
      <c r="O4130" s="6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6" t="str">
        <f t="shared" ca="1" si="1424"/>
        <v/>
      </c>
      <c r="Q4130" s="6" t="str">
        <f t="shared" ca="1" si="1425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426"/>
        <v/>
      </c>
      <c r="T4130" t="str">
        <f t="shared" ca="1" si="1427"/>
        <v/>
      </c>
      <c r="U4130" s="2" t="str">
        <f>IF(Table2[[#This Row],[home_score]]=0, "", Table2[[#This Row],[home_score]])</f>
        <v/>
      </c>
      <c r="V4130" s="2" t="str">
        <f>IF(Table2[[#This Row],[away_score]]=0, "", Table2[[#This Row],[away_score]])</f>
        <v/>
      </c>
      <c r="W4130" s="2" t="str">
        <f t="shared" si="1428"/>
        <v/>
      </c>
      <c r="X4130" s="2" t="str">
        <f t="shared" si="1429"/>
        <v/>
      </c>
      <c r="Y4130" s="5">
        <f t="shared" si="1430"/>
        <v>1768.6491738239756</v>
      </c>
      <c r="Z4130" s="5">
        <f t="shared" si="1431"/>
        <v>1616.2009613481948</v>
      </c>
      <c r="AA4130" s="1">
        <f t="shared" si="1432"/>
        <v>152.44821247578079</v>
      </c>
      <c r="AB4130" s="1" t="str">
        <f t="shared" si="1433"/>
        <v/>
      </c>
      <c r="AC4130" s="9" t="str">
        <f t="shared" si="1434"/>
        <v/>
      </c>
      <c r="AD4130">
        <f>32</f>
        <v>32</v>
      </c>
      <c r="AE4130" s="1" t="str">
        <f t="shared" si="1435"/>
        <v/>
      </c>
      <c r="AF4130" s="1">
        <f>IFERROR(IF(D4130=W4130, Games!F4130+AE4130, IF(E4130=W4130, F4130-AE4130,F4130)), "")</f>
        <v>1768.6491738239756</v>
      </c>
      <c r="AG4130" s="1">
        <f>IFERROR(IF(D4130=W4130, Games!G4130-AE4130, IF(E4130=W4130, G4130+AE4130,G4130)), "")</f>
        <v>1616.2009613481948</v>
      </c>
      <c r="AH4130" s="13" t="str">
        <f t="shared" si="1436"/>
        <v/>
      </c>
      <c r="AI4130" s="1" t="str">
        <f t="shared" si="1437"/>
        <v/>
      </c>
      <c r="AJ4130" s="1" t="str">
        <f t="shared" si="1438"/>
        <v/>
      </c>
    </row>
    <row r="4131" spans="1:36">
      <c r="A4131">
        <f>'2024-25 Schedule'!A4131</f>
        <v>401706235</v>
      </c>
      <c r="B4131" s="8">
        <f>VLOOKUP($A4131, '2024-25 Schedule'!$A:$S, MATCH(Games!B$1, '2024-25 Schedule'!$A$1:$S$1, 0),FALSE)-1</f>
        <v>45688</v>
      </c>
      <c r="C4131" s="8" t="b">
        <f t="shared" ca="1" si="1417"/>
        <v>0</v>
      </c>
      <c r="D4131" t="str">
        <f>VLOOKUP($A4131, '2024-25 Schedule'!$A$2:$S$5698, MATCH("home_location", '2024-25 Schedule'!$1:$1, 0),FALSE)</f>
        <v>Tulane</v>
      </c>
      <c r="E4131" t="str">
        <f>VLOOKUP($A4131, '2024-25 Schedule'!$A$2:$S$5698, MATCH("away_location", '2024-25 Schedule'!$1:$1, 0),FALSE)</f>
        <v>Tulsa</v>
      </c>
      <c r="F4131" s="5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480.4919598111062</v>
      </c>
      <c r="G4131" s="5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517.203660716719</v>
      </c>
      <c r="H4131" s="10">
        <f>IF(VLOOKUP($A4131,'2024-25 Schedule'!$A$2:$R$5698,MATCH("neutral_site",'2024-25 Schedule'!$1:$1,0),FALSE),0,VLOOKUP($A4131,'Updated Schedule'!$A$2:$S$5698,MATCH("elo_adj_home_court_adv",'Updated Schedule'!$1:$1,0),FALSE))</f>
        <v>42.238882481097193</v>
      </c>
      <c r="I4131" s="14" t="str">
        <f t="shared" si="1418"/>
        <v>Tulane</v>
      </c>
      <c r="J4131" s="11">
        <f t="shared" si="1419"/>
        <v>0.5079535827342101</v>
      </c>
      <c r="K4131" s="11">
        <f t="shared" si="1420"/>
        <v>0.4920464172657899</v>
      </c>
      <c r="L4131" s="11">
        <f t="shared" si="1421"/>
        <v>0.5079535827342101</v>
      </c>
      <c r="M4131" s="1">
        <f t="shared" si="1422"/>
        <v>-0.22108726301937168</v>
      </c>
      <c r="N4131" s="1" t="str">
        <f t="shared" ca="1" si="1423"/>
        <v/>
      </c>
      <c r="O4131" s="6" t="str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/>
      </c>
      <c r="P4131" s="6" t="str">
        <f t="shared" ca="1" si="1424"/>
        <v/>
      </c>
      <c r="Q4131" s="6" t="str">
        <f t="shared" ca="1" si="1425"/>
        <v/>
      </c>
      <c r="R4131" t="str">
        <f ca="1">_xlfn.IFNA(IF(B4131&gt;=TODAY(), VLOOKUP(E4131, Lines!$B$2:$AA$1048576, MATCH("Line", Lines!$B$1:$XFD$1, 0), FALSE), ""), "")</f>
        <v/>
      </c>
      <c r="S4131" t="str">
        <f t="shared" ca="1" si="1426"/>
        <v/>
      </c>
      <c r="T4131" t="str">
        <f t="shared" ca="1" si="1427"/>
        <v/>
      </c>
      <c r="U4131" s="2" t="str">
        <f>IF(Table2[[#This Row],[home_score]]=0, "", Table2[[#This Row],[home_score]])</f>
        <v/>
      </c>
      <c r="V4131" s="2" t="str">
        <f>IF(Table2[[#This Row],[away_score]]=0, "", Table2[[#This Row],[away_score]])</f>
        <v/>
      </c>
      <c r="W4131" s="2" t="str">
        <f t="shared" si="1428"/>
        <v/>
      </c>
      <c r="X4131" s="2" t="str">
        <f t="shared" si="1429"/>
        <v/>
      </c>
      <c r="Y4131" s="5">
        <f t="shared" si="1430"/>
        <v>1480.4919598111062</v>
      </c>
      <c r="Z4131" s="5">
        <f t="shared" si="1431"/>
        <v>1517.203660716719</v>
      </c>
      <c r="AA4131" s="1">
        <f t="shared" si="1432"/>
        <v>-36.711700905612815</v>
      </c>
      <c r="AB4131" s="1" t="str">
        <f t="shared" si="1433"/>
        <v/>
      </c>
      <c r="AC4131" s="9" t="str">
        <f t="shared" si="1434"/>
        <v/>
      </c>
      <c r="AD4131">
        <f>32</f>
        <v>32</v>
      </c>
      <c r="AE4131" s="1" t="str">
        <f t="shared" si="1435"/>
        <v/>
      </c>
      <c r="AF4131" s="1">
        <f>IFERROR(IF(D4131=W4131, Games!F4131+AE4131, IF(E4131=W4131, F4131-AE4131,F4131)), "")</f>
        <v>1480.4919598111062</v>
      </c>
      <c r="AG4131" s="1">
        <f>IFERROR(IF(D4131=W4131, Games!G4131-AE4131, IF(E4131=W4131, G4131+AE4131,G4131)), "")</f>
        <v>1517.203660716719</v>
      </c>
      <c r="AH4131" s="13" t="str">
        <f t="shared" si="1436"/>
        <v/>
      </c>
      <c r="AI4131" s="1" t="str">
        <f t="shared" si="1437"/>
        <v/>
      </c>
      <c r="AJ4131" s="1" t="str">
        <f t="shared" si="1438"/>
        <v/>
      </c>
    </row>
    <row r="4132" spans="1:36">
      <c r="A4132">
        <f>'2024-25 Schedule'!A4132</f>
        <v>401706236</v>
      </c>
      <c r="B4132" s="8">
        <f>VLOOKUP($A4132, '2024-25 Schedule'!$A:$S, MATCH(Games!B$1, '2024-25 Schedule'!$A$1:$S$1, 0),FALSE)-1</f>
        <v>45688</v>
      </c>
      <c r="C4132" s="8" t="b">
        <f t="shared" ca="1" si="1417"/>
        <v>0</v>
      </c>
      <c r="D4132" t="str">
        <f>VLOOKUP($A4132, '2024-25 Schedule'!$A$2:$S$5698, MATCH("home_location", '2024-25 Schedule'!$1:$1, 0),FALSE)</f>
        <v>Rice</v>
      </c>
      <c r="E4132" t="str">
        <f>VLOOKUP($A4132, '2024-25 Schedule'!$A$2:$S$5698, MATCH("away_location", '2024-25 Schedule'!$1:$1, 0),FALSE)</f>
        <v>Memphis</v>
      </c>
      <c r="F4132" s="5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40.0461142231773</v>
      </c>
      <c r="G4132" s="5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547.8152849483304</v>
      </c>
      <c r="H4132" s="10">
        <f>IF(VLOOKUP($A4132,'2024-25 Schedule'!$A$2:$R$5698,MATCH("neutral_site",'2024-25 Schedule'!$1:$1,0),FALSE),0,VLOOKUP($A4132,'Updated Schedule'!$A$2:$S$5698,MATCH("elo_adj_home_court_adv",'Updated Schedule'!$1:$1,0),FALSE))</f>
        <v>34.89298987568899</v>
      </c>
      <c r="I4132" s="14" t="str">
        <f t="shared" si="1418"/>
        <v>Rice</v>
      </c>
      <c r="J4132" s="11">
        <f t="shared" si="1419"/>
        <v>0.39663424350867871</v>
      </c>
      <c r="K4132" s="11">
        <f t="shared" si="1420"/>
        <v>0.60336575649132129</v>
      </c>
      <c r="L4132" s="11">
        <f t="shared" si="1421"/>
        <v>0.60336575649132129</v>
      </c>
      <c r="M4132" s="1">
        <f t="shared" si="1422"/>
        <v>2.9150472339785667</v>
      </c>
      <c r="N4132" s="1" t="str">
        <f t="shared" ca="1" si="1423"/>
        <v/>
      </c>
      <c r="O4132" s="6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6" t="str">
        <f t="shared" ca="1" si="1424"/>
        <v/>
      </c>
      <c r="Q4132" s="6" t="str">
        <f t="shared" ca="1" si="1425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426"/>
        <v/>
      </c>
      <c r="T4132" t="str">
        <f t="shared" ca="1" si="1427"/>
        <v/>
      </c>
      <c r="U4132" s="2" t="str">
        <f>IF(Table2[[#This Row],[home_score]]=0, "", Table2[[#This Row],[home_score]])</f>
        <v/>
      </c>
      <c r="V4132" s="2" t="str">
        <f>IF(Table2[[#This Row],[away_score]]=0, "", Table2[[#This Row],[away_score]])</f>
        <v/>
      </c>
      <c r="W4132" s="2" t="str">
        <f t="shared" si="1428"/>
        <v/>
      </c>
      <c r="X4132" s="2" t="str">
        <f t="shared" si="1429"/>
        <v/>
      </c>
      <c r="Y4132" s="5">
        <f t="shared" si="1430"/>
        <v>1440.0461142231773</v>
      </c>
      <c r="Z4132" s="5">
        <f t="shared" si="1431"/>
        <v>1547.8152849483304</v>
      </c>
      <c r="AA4132" s="1">
        <f t="shared" si="1432"/>
        <v>-107.76917072515312</v>
      </c>
      <c r="AB4132" s="1" t="str">
        <f t="shared" si="1433"/>
        <v/>
      </c>
      <c r="AC4132" s="9" t="str">
        <f t="shared" si="1434"/>
        <v/>
      </c>
      <c r="AD4132">
        <f>32</f>
        <v>32</v>
      </c>
      <c r="AE4132" s="1" t="str">
        <f t="shared" si="1435"/>
        <v/>
      </c>
      <c r="AF4132" s="1">
        <f>IFERROR(IF(D4132=W4132, Games!F4132+AE4132, IF(E4132=W4132, F4132-AE4132,F4132)), "")</f>
        <v>1440.0461142231773</v>
      </c>
      <c r="AG4132" s="1">
        <f>IFERROR(IF(D4132=W4132, Games!G4132-AE4132, IF(E4132=W4132, G4132+AE4132,G4132)), "")</f>
        <v>1547.8152849483304</v>
      </c>
      <c r="AH4132" s="13" t="str">
        <f t="shared" si="1436"/>
        <v/>
      </c>
      <c r="AI4132" s="1" t="str">
        <f t="shared" si="1437"/>
        <v/>
      </c>
      <c r="AJ4132" s="1" t="str">
        <f t="shared" si="1438"/>
        <v/>
      </c>
    </row>
    <row r="4133" spans="1:36">
      <c r="A4133">
        <f>'2024-25 Schedule'!A4133</f>
        <v>401706237</v>
      </c>
      <c r="B4133" s="8">
        <f>VLOOKUP($A4133, '2024-25 Schedule'!$A:$S, MATCH(Games!B$1, '2024-25 Schedule'!$A$1:$S$1, 0),FALSE)-1</f>
        <v>45688</v>
      </c>
      <c r="C4133" s="8" t="b">
        <f t="shared" ca="1" si="1417"/>
        <v>0</v>
      </c>
      <c r="D4133" t="str">
        <f>VLOOKUP($A4133, '2024-25 Schedule'!$A$2:$S$5698, MATCH("home_location", '2024-25 Schedule'!$1:$1, 0),FALSE)</f>
        <v>Florida Atlantic</v>
      </c>
      <c r="E4133" t="str">
        <f>VLOOKUP($A4133, '2024-25 Schedule'!$A$2:$S$5698, MATCH("away_location", '2024-25 Schedule'!$1:$1, 0),FALSE)</f>
        <v>South Florida</v>
      </c>
      <c r="F4133" s="5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640.9529692729786</v>
      </c>
      <c r="G4133" s="5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536.3110840187451</v>
      </c>
      <c r="H4133" s="10">
        <f>IF(VLOOKUP($A4133,'2024-25 Schedule'!$A$2:$R$5698,MATCH("neutral_site",'2024-25 Schedule'!$1:$1,0),FALSE),0,VLOOKUP($A4133,'Updated Schedule'!$A$2:$S$5698,MATCH("elo_adj_home_court_adv",'Updated Schedule'!$1:$1,0),FALSE))</f>
        <v>38.565936178393095</v>
      </c>
      <c r="I4133" s="14" t="str">
        <f t="shared" si="1418"/>
        <v>Florida Atlantic</v>
      </c>
      <c r="J4133" s="11">
        <f t="shared" si="1419"/>
        <v>0.6951632848423609</v>
      </c>
      <c r="K4133" s="11">
        <f t="shared" si="1420"/>
        <v>0.3048367151576391</v>
      </c>
      <c r="L4133" s="11">
        <f t="shared" si="1421"/>
        <v>0.6951632848423609</v>
      </c>
      <c r="M4133" s="1">
        <f t="shared" si="1422"/>
        <v>-5.7283128573050632</v>
      </c>
      <c r="N4133" s="1" t="str">
        <f t="shared" ca="1" si="1423"/>
        <v>South Florida</v>
      </c>
      <c r="O4133" s="6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>0.98484848484848486</v>
      </c>
      <c r="P4133" s="6">
        <f t="shared" ca="1" si="1424"/>
        <v>1.5151515151515138E-2</v>
      </c>
      <c r="Q4133" s="6">
        <f t="shared" ca="1" si="1425"/>
        <v>0.98484848484848486</v>
      </c>
      <c r="R4133">
        <f ca="1">_xlfn.IFNA(IF(B4133&gt;=TODAY(), VLOOKUP(E4133, Lines!$B$2:$AA$1048576, MATCH("Line", Lines!$B$1:$XFD$1, 0), FALSE), ""), "")</f>
        <v>-23.5</v>
      </c>
      <c r="S4133">
        <f t="shared" ca="1" si="1426"/>
        <v>23.5</v>
      </c>
      <c r="T4133">
        <f t="shared" ca="1" si="1427"/>
        <v>-23.5</v>
      </c>
      <c r="U4133" s="2" t="str">
        <f>IF(Table2[[#This Row],[home_score]]=0, "", Table2[[#This Row],[home_score]])</f>
        <v/>
      </c>
      <c r="V4133" s="2" t="str">
        <f>IF(Table2[[#This Row],[away_score]]=0, "", Table2[[#This Row],[away_score]])</f>
        <v/>
      </c>
      <c r="W4133" s="2" t="str">
        <f t="shared" si="1428"/>
        <v/>
      </c>
      <c r="X4133" s="2" t="str">
        <f t="shared" si="1429"/>
        <v/>
      </c>
      <c r="Y4133" s="5">
        <f t="shared" si="1430"/>
        <v>1640.9529692729786</v>
      </c>
      <c r="Z4133" s="5">
        <f t="shared" si="1431"/>
        <v>1536.3110840187451</v>
      </c>
      <c r="AA4133" s="1">
        <f t="shared" si="1432"/>
        <v>104.64188525423356</v>
      </c>
      <c r="AB4133" s="1" t="str">
        <f t="shared" si="1433"/>
        <v/>
      </c>
      <c r="AC4133" s="9" t="str">
        <f t="shared" si="1434"/>
        <v/>
      </c>
      <c r="AD4133">
        <f>32</f>
        <v>32</v>
      </c>
      <c r="AE4133" s="1" t="str">
        <f t="shared" si="1435"/>
        <v/>
      </c>
      <c r="AF4133" s="1">
        <f>IFERROR(IF(D4133=W4133, Games!F4133+AE4133, IF(E4133=W4133, F4133-AE4133,F4133)), "")</f>
        <v>1640.9529692729786</v>
      </c>
      <c r="AG4133" s="1">
        <f>IFERROR(IF(D4133=W4133, Games!G4133-AE4133, IF(E4133=W4133, G4133+AE4133,G4133)), "")</f>
        <v>1536.3110840187451</v>
      </c>
      <c r="AH4133" s="13" t="str">
        <f t="shared" si="1436"/>
        <v/>
      </c>
      <c r="AI4133" s="1" t="str">
        <f t="shared" si="1437"/>
        <v/>
      </c>
      <c r="AJ4133" s="1" t="str">
        <f t="shared" si="1438"/>
        <v/>
      </c>
    </row>
    <row r="4134" spans="1:36">
      <c r="A4134">
        <f>'2024-25 Schedule'!A4134</f>
        <v>401706238</v>
      </c>
      <c r="B4134" s="8">
        <f>VLOOKUP($A4134, '2024-25 Schedule'!$A:$S, MATCH(Games!B$1, '2024-25 Schedule'!$A$1:$S$1, 0),FALSE)-1</f>
        <v>45688</v>
      </c>
      <c r="C4134" s="8" t="b">
        <f t="shared" ca="1" si="1417"/>
        <v>0</v>
      </c>
      <c r="D4134" t="str">
        <f>VLOOKUP($A4134, '2024-25 Schedule'!$A$2:$S$5698, MATCH("home_location", '2024-25 Schedule'!$1:$1, 0),FALSE)</f>
        <v>Northern Iowa</v>
      </c>
      <c r="E4134" t="str">
        <f>VLOOKUP($A4134, '2024-25 Schedule'!$A$2:$S$5698, MATCH("away_location", '2024-25 Schedule'!$1:$1, 0),FALSE)</f>
        <v>Bradley</v>
      </c>
      <c r="F4134" s="5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579.9557090623402</v>
      </c>
      <c r="G4134" s="5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561.7611352671815</v>
      </c>
      <c r="H4134" s="10">
        <f>IF(VLOOKUP($A4134,'2024-25 Schedule'!$A$2:$R$5698,MATCH("neutral_site",'2024-25 Schedule'!$1:$1,0),FALSE),0,VLOOKUP($A4134,'Updated Schedule'!$A$2:$S$5698,MATCH("elo_adj_home_court_adv",'Updated Schedule'!$1:$1,0),FALSE))</f>
        <v>38.565936178393095</v>
      </c>
      <c r="I4134" s="14" t="str">
        <f t="shared" si="1418"/>
        <v>Northern Iowa</v>
      </c>
      <c r="J4134" s="11">
        <f t="shared" si="1419"/>
        <v>0.5809658995081094</v>
      </c>
      <c r="K4134" s="11">
        <f t="shared" si="1420"/>
        <v>0.4190341004918906</v>
      </c>
      <c r="L4134" s="11">
        <f t="shared" si="1421"/>
        <v>0.5809658995081094</v>
      </c>
      <c r="M4134" s="1">
        <f t="shared" si="1422"/>
        <v>-2.2704203989420693</v>
      </c>
      <c r="N4134" s="1" t="str">
        <f t="shared" ca="1" si="1423"/>
        <v>Bradley</v>
      </c>
      <c r="O4134" s="6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>0.84251968503937003</v>
      </c>
      <c r="P4134" s="6">
        <f t="shared" ca="1" si="1424"/>
        <v>0.15748031496062997</v>
      </c>
      <c r="Q4134" s="6">
        <f t="shared" ca="1" si="1425"/>
        <v>0.84251968503937003</v>
      </c>
      <c r="R4134">
        <f ca="1">_xlfn.IFNA(IF(B4134&gt;=TODAY(), VLOOKUP(E4134, Lines!$B$2:$AA$1048576, MATCH("Line", Lines!$B$1:$XFD$1, 0), FALSE), ""), "")</f>
        <v>-11</v>
      </c>
      <c r="S4134">
        <f t="shared" ca="1" si="1426"/>
        <v>11</v>
      </c>
      <c r="T4134">
        <f t="shared" ca="1" si="1427"/>
        <v>-11</v>
      </c>
      <c r="U4134" s="2" t="str">
        <f>IF(Table2[[#This Row],[home_score]]=0, "", Table2[[#This Row],[home_score]])</f>
        <v/>
      </c>
      <c r="V4134" s="2" t="str">
        <f>IF(Table2[[#This Row],[away_score]]=0, "", Table2[[#This Row],[away_score]])</f>
        <v/>
      </c>
      <c r="W4134" s="2" t="str">
        <f t="shared" si="1428"/>
        <v/>
      </c>
      <c r="X4134" s="2" t="str">
        <f t="shared" si="1429"/>
        <v/>
      </c>
      <c r="Y4134" s="5">
        <f t="shared" si="1430"/>
        <v>1579.9557090623402</v>
      </c>
      <c r="Z4134" s="5">
        <f t="shared" si="1431"/>
        <v>1561.7611352671815</v>
      </c>
      <c r="AA4134" s="1">
        <f t="shared" si="1432"/>
        <v>18.194573795158703</v>
      </c>
      <c r="AB4134" s="1" t="str">
        <f t="shared" si="1433"/>
        <v/>
      </c>
      <c r="AC4134" s="9" t="str">
        <f t="shared" si="1434"/>
        <v/>
      </c>
      <c r="AD4134">
        <f>32</f>
        <v>32</v>
      </c>
      <c r="AE4134" s="1" t="str">
        <f t="shared" si="1435"/>
        <v/>
      </c>
      <c r="AF4134" s="1">
        <f>IFERROR(IF(D4134=W4134, Games!F4134+AE4134, IF(E4134=W4134, F4134-AE4134,F4134)), "")</f>
        <v>1579.9557090623402</v>
      </c>
      <c r="AG4134" s="1">
        <f>IFERROR(IF(D4134=W4134, Games!G4134-AE4134, IF(E4134=W4134, G4134+AE4134,G4134)), "")</f>
        <v>1561.7611352671815</v>
      </c>
      <c r="AH4134" s="13" t="str">
        <f t="shared" si="1436"/>
        <v/>
      </c>
      <c r="AI4134" s="1" t="str">
        <f t="shared" si="1437"/>
        <v/>
      </c>
      <c r="AJ4134" s="1" t="str">
        <f t="shared" si="1438"/>
        <v/>
      </c>
    </row>
    <row r="4135" spans="1:36">
      <c r="A4135">
        <f>'2024-25 Schedule'!A4135</f>
        <v>401706239</v>
      </c>
      <c r="B4135" s="8">
        <f>VLOOKUP($A4135, '2024-25 Schedule'!$A:$S, MATCH(Games!B$1, '2024-25 Schedule'!$A$1:$S$1, 0),FALSE)-1</f>
        <v>45688</v>
      </c>
      <c r="C4135" s="8" t="b">
        <f t="shared" ca="1" si="1417"/>
        <v>0</v>
      </c>
      <c r="D4135" t="str">
        <f>VLOOKUP($A4135, '2024-25 Schedule'!$A$2:$S$5698, MATCH("home_location", '2024-25 Schedule'!$1:$1, 0),FALSE)</f>
        <v>Oregon</v>
      </c>
      <c r="E4135" t="str">
        <f>VLOOKUP($A4135, '2024-25 Schedule'!$A$2:$S$5698, MATCH("away_location", '2024-25 Schedule'!$1:$1, 0),FALSE)</f>
        <v>Nebraska</v>
      </c>
      <c r="F4135" s="5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679.3550330650039</v>
      </c>
      <c r="G4135" s="5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610.3126291827741</v>
      </c>
      <c r="H4135" s="10">
        <f>IF(VLOOKUP($A4135,'2024-25 Schedule'!$A$2:$R$5698,MATCH("neutral_site",'2024-25 Schedule'!$1:$1,0),FALSE),0,VLOOKUP($A4135,'Updated Schedule'!$A$2:$S$5698,MATCH("elo_adj_home_court_adv",'Updated Schedule'!$1:$1,0),FALSE))</f>
        <v>42.238882481097193</v>
      </c>
      <c r="I4135" s="14" t="str">
        <f t="shared" si="1418"/>
        <v>Oregon</v>
      </c>
      <c r="J4135" s="11">
        <f t="shared" si="1419"/>
        <v>0.65488604527436867</v>
      </c>
      <c r="K4135" s="11">
        <f t="shared" si="1420"/>
        <v>0.34511395472563133</v>
      </c>
      <c r="L4135" s="11">
        <f t="shared" si="1421"/>
        <v>0.65488604527436867</v>
      </c>
      <c r="M4135" s="1">
        <f t="shared" si="1422"/>
        <v>-4.4512514545330761</v>
      </c>
      <c r="N4135" s="1" t="str">
        <f t="shared" ca="1" si="1423"/>
        <v/>
      </c>
      <c r="O4135" s="6" t="str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/>
      </c>
      <c r="P4135" s="6" t="str">
        <f t="shared" ca="1" si="1424"/>
        <v/>
      </c>
      <c r="Q4135" s="6" t="str">
        <f t="shared" ca="1" si="1425"/>
        <v/>
      </c>
      <c r="R4135" t="str">
        <f ca="1">_xlfn.IFNA(IF(B4135&gt;=TODAY(), VLOOKUP(E4135, Lines!$B$2:$AA$1048576, MATCH("Line", Lines!$B$1:$XFD$1, 0), FALSE), ""), "")</f>
        <v/>
      </c>
      <c r="S4135" t="str">
        <f t="shared" ca="1" si="1426"/>
        <v/>
      </c>
      <c r="T4135" t="str">
        <f t="shared" ca="1" si="1427"/>
        <v/>
      </c>
      <c r="U4135" s="2" t="str">
        <f>IF(Table2[[#This Row],[home_score]]=0, "", Table2[[#This Row],[home_score]])</f>
        <v/>
      </c>
      <c r="V4135" s="2" t="str">
        <f>IF(Table2[[#This Row],[away_score]]=0, "", Table2[[#This Row],[away_score]])</f>
        <v/>
      </c>
      <c r="W4135" s="2" t="str">
        <f t="shared" si="1428"/>
        <v/>
      </c>
      <c r="X4135" s="2" t="str">
        <f t="shared" si="1429"/>
        <v/>
      </c>
      <c r="Y4135" s="5">
        <f t="shared" si="1430"/>
        <v>1679.3550330650039</v>
      </c>
      <c r="Z4135" s="5">
        <f t="shared" si="1431"/>
        <v>1610.3126291827741</v>
      </c>
      <c r="AA4135" s="1">
        <f t="shared" si="1432"/>
        <v>69.042403882229792</v>
      </c>
      <c r="AB4135" s="1" t="str">
        <f t="shared" si="1433"/>
        <v/>
      </c>
      <c r="AC4135" s="9" t="str">
        <f t="shared" si="1434"/>
        <v/>
      </c>
      <c r="AD4135">
        <f>32</f>
        <v>32</v>
      </c>
      <c r="AE4135" s="1" t="str">
        <f t="shared" si="1435"/>
        <v/>
      </c>
      <c r="AF4135" s="1">
        <f>IFERROR(IF(D4135=W4135, Games!F4135+AE4135, IF(E4135=W4135, F4135-AE4135,F4135)), "")</f>
        <v>1679.3550330650039</v>
      </c>
      <c r="AG4135" s="1">
        <f>IFERROR(IF(D4135=W4135, Games!G4135-AE4135, IF(E4135=W4135, G4135+AE4135,G4135)), "")</f>
        <v>1610.3126291827741</v>
      </c>
      <c r="AH4135" s="13" t="str">
        <f t="shared" si="1436"/>
        <v/>
      </c>
      <c r="AI4135" s="1" t="str">
        <f t="shared" si="1437"/>
        <v/>
      </c>
      <c r="AJ4135" s="1" t="str">
        <f t="shared" si="1438"/>
        <v/>
      </c>
    </row>
    <row r="4136" spans="1:36">
      <c r="A4136">
        <f>'2024-25 Schedule'!A4136</f>
        <v>401706349</v>
      </c>
      <c r="B4136" s="8">
        <f>VLOOKUP($A4136, '2024-25 Schedule'!$A:$S, MATCH(Games!B$1, '2024-25 Schedule'!$A$1:$S$1, 0),FALSE)-1</f>
        <v>45688</v>
      </c>
      <c r="C4136" s="8" t="b">
        <f t="shared" ca="1" si="1417"/>
        <v>0</v>
      </c>
      <c r="D4136" t="str">
        <f>VLOOKUP($A4136, '2024-25 Schedule'!$A$2:$S$5698, MATCH("home_location", '2024-25 Schedule'!$1:$1, 0),FALSE)</f>
        <v>Illinois</v>
      </c>
      <c r="E4136" t="str">
        <f>VLOOKUP($A4136, '2024-25 Schedule'!$A$2:$S$5698, MATCH("away_location", '2024-25 Schedule'!$1:$1, 0),FALSE)</f>
        <v>Ohio State</v>
      </c>
      <c r="F4136" s="5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785.151838227335</v>
      </c>
      <c r="G4136" s="5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819.7519161288999</v>
      </c>
      <c r="H4136" s="10">
        <f>IF(VLOOKUP($A4136,'2024-25 Schedule'!$A$2:$R$5698,MATCH("neutral_site",'2024-25 Schedule'!$1:$1,0),FALSE),0,VLOOKUP($A4136,'Updated Schedule'!$A$2:$S$5698,MATCH("elo_adj_home_court_adv",'Updated Schedule'!$1:$1,0),FALSE))</f>
        <v>56.930667691913619</v>
      </c>
      <c r="I4136" s="14" t="str">
        <f t="shared" si="1418"/>
        <v>Illinois</v>
      </c>
      <c r="J4136" s="11">
        <f t="shared" si="1419"/>
        <v>0.53209212363795522</v>
      </c>
      <c r="K4136" s="11">
        <f t="shared" si="1420"/>
        <v>0.46790787636204478</v>
      </c>
      <c r="L4136" s="11">
        <f t="shared" si="1421"/>
        <v>0.53209212363795522</v>
      </c>
      <c r="M4136" s="1">
        <f t="shared" si="1422"/>
        <v>-0.89322359161395071</v>
      </c>
      <c r="N4136" s="1" t="str">
        <f t="shared" ca="1" si="1423"/>
        <v/>
      </c>
      <c r="O4136" s="6" t="str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/>
      </c>
      <c r="P4136" s="6" t="str">
        <f t="shared" ca="1" si="1424"/>
        <v/>
      </c>
      <c r="Q4136" s="6" t="str">
        <f t="shared" ca="1" si="1425"/>
        <v/>
      </c>
      <c r="R4136" t="str">
        <f ca="1">_xlfn.IFNA(IF(B4136&gt;=TODAY(), VLOOKUP(E4136, Lines!$B$2:$AA$1048576, MATCH("Line", Lines!$B$1:$XFD$1, 0), FALSE), ""), "")</f>
        <v/>
      </c>
      <c r="S4136" t="str">
        <f t="shared" ca="1" si="1426"/>
        <v/>
      </c>
      <c r="T4136" t="str">
        <f t="shared" ca="1" si="1427"/>
        <v/>
      </c>
      <c r="U4136" s="2" t="str">
        <f>IF(Table2[[#This Row],[home_score]]=0, "", Table2[[#This Row],[home_score]])</f>
        <v/>
      </c>
      <c r="V4136" s="2" t="str">
        <f>IF(Table2[[#This Row],[away_score]]=0, "", Table2[[#This Row],[away_score]])</f>
        <v/>
      </c>
      <c r="W4136" s="2" t="str">
        <f t="shared" si="1428"/>
        <v/>
      </c>
      <c r="X4136" s="2" t="str">
        <f t="shared" si="1429"/>
        <v/>
      </c>
      <c r="Y4136" s="5">
        <f t="shared" si="1430"/>
        <v>1785.151838227335</v>
      </c>
      <c r="Z4136" s="5">
        <f t="shared" si="1431"/>
        <v>1819.7519161288999</v>
      </c>
      <c r="AA4136" s="1">
        <f t="shared" si="1432"/>
        <v>-34.600077901564873</v>
      </c>
      <c r="AB4136" s="1" t="str">
        <f t="shared" si="1433"/>
        <v/>
      </c>
      <c r="AC4136" s="9" t="str">
        <f t="shared" si="1434"/>
        <v/>
      </c>
      <c r="AD4136">
        <f>32</f>
        <v>32</v>
      </c>
      <c r="AE4136" s="1" t="str">
        <f t="shared" si="1435"/>
        <v/>
      </c>
      <c r="AF4136" s="1">
        <f>IFERROR(IF(D4136=W4136, Games!F4136+AE4136, IF(E4136=W4136, F4136-AE4136,F4136)), "")</f>
        <v>1785.151838227335</v>
      </c>
      <c r="AG4136" s="1">
        <f>IFERROR(IF(D4136=W4136, Games!G4136-AE4136, IF(E4136=W4136, G4136+AE4136,G4136)), "")</f>
        <v>1819.7519161288999</v>
      </c>
      <c r="AH4136" s="13" t="str">
        <f t="shared" si="1436"/>
        <v/>
      </c>
      <c r="AI4136" s="1" t="str">
        <f t="shared" si="1437"/>
        <v/>
      </c>
      <c r="AJ4136" s="1" t="str">
        <f t="shared" si="1438"/>
        <v/>
      </c>
    </row>
    <row r="4137" spans="1:36">
      <c r="A4137">
        <f>'2024-25 Schedule'!A4137</f>
        <v>401720958</v>
      </c>
      <c r="B4137" s="8">
        <f>VLOOKUP($A4137, '2024-25 Schedule'!$A:$S, MATCH(Games!B$1, '2024-25 Schedule'!$A$1:$S$1, 0),FALSE)-1</f>
        <v>45688</v>
      </c>
      <c r="C4137" s="8" t="b">
        <f t="shared" ca="1" si="1417"/>
        <v>0</v>
      </c>
      <c r="D4137" t="str">
        <f>VLOOKUP($A4137, '2024-25 Schedule'!$A$2:$S$5698, MATCH("home_location", '2024-25 Schedule'!$1:$1, 0),FALSE)</f>
        <v>DePaul</v>
      </c>
      <c r="E4137" t="str">
        <f>VLOOKUP($A4137, '2024-25 Schedule'!$A$2:$S$5698, MATCH("away_location", '2024-25 Schedule'!$1:$1, 0),FALSE)</f>
        <v>Seton Hall</v>
      </c>
      <c r="F4137" s="5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609.0950539294645</v>
      </c>
      <c r="G4137" s="5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711.6567179389826</v>
      </c>
      <c r="H4137" s="10">
        <f>IF(VLOOKUP($A4137,'2024-25 Schedule'!$A$2:$R$5698,MATCH("neutral_site",'2024-25 Schedule'!$1:$1,0),FALSE),0,VLOOKUP($A4137,'Updated Schedule'!$A$2:$S$5698,MATCH("elo_adj_home_court_adv",'Updated Schedule'!$1:$1,0),FALSE))</f>
        <v>42.238882481097193</v>
      </c>
      <c r="I4137" s="14" t="str">
        <f t="shared" si="1418"/>
        <v>DePaul</v>
      </c>
      <c r="J4137" s="11">
        <f t="shared" si="1419"/>
        <v>0.41405045573248184</v>
      </c>
      <c r="K4137" s="11">
        <f t="shared" si="1420"/>
        <v>0.58594954426751822</v>
      </c>
      <c r="L4137" s="11">
        <f t="shared" si="1421"/>
        <v>0.58594954426751822</v>
      </c>
      <c r="M4137" s="1">
        <f t="shared" si="1422"/>
        <v>2.4129112611368417</v>
      </c>
      <c r="N4137" s="1" t="str">
        <f t="shared" ca="1" si="1423"/>
        <v/>
      </c>
      <c r="O4137" s="6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6" t="str">
        <f t="shared" ca="1" si="1424"/>
        <v/>
      </c>
      <c r="Q4137" s="6" t="str">
        <f t="shared" ca="1" si="1425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426"/>
        <v/>
      </c>
      <c r="T4137" t="str">
        <f t="shared" ca="1" si="1427"/>
        <v/>
      </c>
      <c r="U4137" s="2" t="str">
        <f>IF(Table2[[#This Row],[home_score]]=0, "", Table2[[#This Row],[home_score]])</f>
        <v/>
      </c>
      <c r="V4137" s="2" t="str">
        <f>IF(Table2[[#This Row],[away_score]]=0, "", Table2[[#This Row],[away_score]])</f>
        <v/>
      </c>
      <c r="W4137" s="2" t="str">
        <f t="shared" si="1428"/>
        <v/>
      </c>
      <c r="X4137" s="2" t="str">
        <f t="shared" si="1429"/>
        <v/>
      </c>
      <c r="Y4137" s="5">
        <f t="shared" si="1430"/>
        <v>1609.0950539294645</v>
      </c>
      <c r="Z4137" s="5">
        <f t="shared" si="1431"/>
        <v>1711.6567179389826</v>
      </c>
      <c r="AA4137" s="1">
        <f t="shared" si="1432"/>
        <v>-102.56166400951815</v>
      </c>
      <c r="AB4137" s="1" t="str">
        <f t="shared" si="1433"/>
        <v/>
      </c>
      <c r="AC4137" s="9" t="str">
        <f t="shared" si="1434"/>
        <v/>
      </c>
      <c r="AD4137">
        <f>32</f>
        <v>32</v>
      </c>
      <c r="AE4137" s="1" t="str">
        <f t="shared" si="1435"/>
        <v/>
      </c>
      <c r="AF4137" s="1">
        <f>IFERROR(IF(D4137=W4137, Games!F4137+AE4137, IF(E4137=W4137, F4137-AE4137,F4137)), "")</f>
        <v>1609.0950539294645</v>
      </c>
      <c r="AG4137" s="1">
        <f>IFERROR(IF(D4137=W4137, Games!G4137-AE4137, IF(E4137=W4137, G4137+AE4137,G4137)), "")</f>
        <v>1711.6567179389826</v>
      </c>
      <c r="AH4137" s="13" t="str">
        <f t="shared" si="1436"/>
        <v/>
      </c>
      <c r="AI4137" s="1" t="str">
        <f t="shared" si="1437"/>
        <v/>
      </c>
      <c r="AJ4137" s="1" t="str">
        <f t="shared" si="1438"/>
        <v/>
      </c>
    </row>
    <row r="4138" spans="1:36">
      <c r="A4138">
        <f>'2024-25 Schedule'!A4138</f>
        <v>401721731</v>
      </c>
      <c r="B4138" s="8">
        <f>VLOOKUP($A4138, '2024-25 Schedule'!$A:$S, MATCH(Games!B$1, '2024-25 Schedule'!$A$1:$S$1, 0),FALSE)-1</f>
        <v>45688</v>
      </c>
      <c r="C4138" s="8" t="b">
        <f t="shared" ca="1" si="1417"/>
        <v>0</v>
      </c>
      <c r="D4138" t="str">
        <f>VLOOKUP($A4138, '2024-25 Schedule'!$A$2:$S$5698, MATCH("home_location", '2024-25 Schedule'!$1:$1, 0),FALSE)</f>
        <v>Saint Peter's</v>
      </c>
      <c r="E4138" t="str">
        <f>VLOOKUP($A4138, '2024-25 Schedule'!$A$2:$S$5698, MATCH("away_location", '2024-25 Schedule'!$1:$1, 0),FALSE)</f>
        <v>Mount St. Mary's</v>
      </c>
      <c r="F4138" s="5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458.5306327927724</v>
      </c>
      <c r="G4138" s="5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06.3525768556894</v>
      </c>
      <c r="H4138" s="10">
        <f>IF(VLOOKUP($A4138,'2024-25 Schedule'!$A$2:$R$5698,MATCH("neutral_site",'2024-25 Schedule'!$1:$1,0),FALSE),0,VLOOKUP($A4138,'Updated Schedule'!$A$2:$S$5698,MATCH("elo_adj_home_court_adv",'Updated Schedule'!$1:$1,0),FALSE))</f>
        <v>36.729463027041042</v>
      </c>
      <c r="I4138" s="14" t="str">
        <f t="shared" si="1418"/>
        <v>Saint Peter's</v>
      </c>
      <c r="J4138" s="11">
        <f t="shared" si="1419"/>
        <v>0.74789917941089545</v>
      </c>
      <c r="K4138" s="11">
        <f t="shared" si="1420"/>
        <v>0.25210082058910455</v>
      </c>
      <c r="L4138" s="11">
        <f t="shared" si="1421"/>
        <v>0.74789917941089545</v>
      </c>
      <c r="M4138" s="1">
        <f t="shared" si="1422"/>
        <v>-7.5563007585649578</v>
      </c>
      <c r="N4138" s="1" t="str">
        <f t="shared" ca="1" si="1423"/>
        <v/>
      </c>
      <c r="O4138" s="6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6" t="str">
        <f t="shared" ca="1" si="1424"/>
        <v/>
      </c>
      <c r="Q4138" s="6" t="str">
        <f t="shared" ca="1" si="1425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426"/>
        <v/>
      </c>
      <c r="T4138" t="str">
        <f t="shared" ca="1" si="1427"/>
        <v/>
      </c>
      <c r="U4138" s="2" t="str">
        <f>IF(Table2[[#This Row],[home_score]]=0, "", Table2[[#This Row],[home_score]])</f>
        <v/>
      </c>
      <c r="V4138" s="2" t="str">
        <f>IF(Table2[[#This Row],[away_score]]=0, "", Table2[[#This Row],[away_score]])</f>
        <v/>
      </c>
      <c r="W4138" s="2" t="str">
        <f t="shared" si="1428"/>
        <v/>
      </c>
      <c r="X4138" s="2" t="str">
        <f t="shared" si="1429"/>
        <v/>
      </c>
      <c r="Y4138" s="5">
        <f t="shared" si="1430"/>
        <v>1458.5306327927724</v>
      </c>
      <c r="Z4138" s="5">
        <f t="shared" si="1431"/>
        <v>1306.3525768556894</v>
      </c>
      <c r="AA4138" s="1">
        <f t="shared" si="1432"/>
        <v>152.17805593708295</v>
      </c>
      <c r="AB4138" s="1" t="str">
        <f t="shared" si="1433"/>
        <v/>
      </c>
      <c r="AC4138" s="9" t="str">
        <f t="shared" si="1434"/>
        <v/>
      </c>
      <c r="AD4138">
        <f>32</f>
        <v>32</v>
      </c>
      <c r="AE4138" s="1" t="str">
        <f t="shared" si="1435"/>
        <v/>
      </c>
      <c r="AF4138" s="1">
        <f>IFERROR(IF(D4138=W4138, Games!F4138+AE4138, IF(E4138=W4138, F4138-AE4138,F4138)), "")</f>
        <v>1458.5306327927724</v>
      </c>
      <c r="AG4138" s="1">
        <f>IFERROR(IF(D4138=W4138, Games!G4138-AE4138, IF(E4138=W4138, G4138+AE4138,G4138)), "")</f>
        <v>1306.3525768556894</v>
      </c>
      <c r="AH4138" s="13" t="str">
        <f t="shared" si="1436"/>
        <v/>
      </c>
      <c r="AI4138" s="1" t="str">
        <f t="shared" si="1437"/>
        <v/>
      </c>
      <c r="AJ4138" s="1" t="str">
        <f t="shared" si="1438"/>
        <v/>
      </c>
    </row>
    <row r="4139" spans="1:36">
      <c r="A4139">
        <f>'2024-25 Schedule'!A4139</f>
        <v>401721732</v>
      </c>
      <c r="B4139" s="8">
        <f>VLOOKUP($A4139, '2024-25 Schedule'!$A:$S, MATCH(Games!B$1, '2024-25 Schedule'!$A$1:$S$1, 0),FALSE)-1</f>
        <v>45688</v>
      </c>
      <c r="C4139" s="8" t="b">
        <f t="shared" ca="1" si="1417"/>
        <v>0</v>
      </c>
      <c r="D4139" t="str">
        <f>VLOOKUP($A4139, '2024-25 Schedule'!$A$2:$S$5698, MATCH("home_location", '2024-25 Schedule'!$1:$1, 0),FALSE)</f>
        <v>Siena</v>
      </c>
      <c r="E4139" t="str">
        <f>VLOOKUP($A4139, '2024-25 Schedule'!$A$2:$S$5698, MATCH("away_location", '2024-25 Schedule'!$1:$1, 0),FALSE)</f>
        <v>Quinnipiac</v>
      </c>
      <c r="F4139" s="5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316.0242106839669</v>
      </c>
      <c r="G4139" s="5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21.2020180858397</v>
      </c>
      <c r="H4139" s="10">
        <f>IF(VLOOKUP($A4139,'2024-25 Schedule'!$A$2:$R$5698,MATCH("neutral_site",'2024-25 Schedule'!$1:$1,0),FALSE),0,VLOOKUP($A4139,'Updated Schedule'!$A$2:$S$5698,MATCH("elo_adj_home_court_adv",'Updated Schedule'!$1:$1,0),FALSE))</f>
        <v>42.238882481097193</v>
      </c>
      <c r="I4139" s="14" t="str">
        <f t="shared" si="1418"/>
        <v>Siena</v>
      </c>
      <c r="J4139" s="11">
        <f t="shared" si="1419"/>
        <v>0.41040156587072169</v>
      </c>
      <c r="K4139" s="11">
        <f t="shared" si="1420"/>
        <v>0.58959843412927837</v>
      </c>
      <c r="L4139" s="11">
        <f t="shared" si="1421"/>
        <v>0.58959843412927837</v>
      </c>
      <c r="M4139" s="1">
        <f t="shared" si="1422"/>
        <v>2.5175569968310265</v>
      </c>
      <c r="N4139" s="1" t="str">
        <f t="shared" ca="1" si="1423"/>
        <v/>
      </c>
      <c r="O4139" s="6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6" t="str">
        <f t="shared" ca="1" si="1424"/>
        <v/>
      </c>
      <c r="Q4139" s="6" t="str">
        <f t="shared" ca="1" si="1425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426"/>
        <v/>
      </c>
      <c r="T4139" t="str">
        <f t="shared" ca="1" si="1427"/>
        <v/>
      </c>
      <c r="U4139" s="2" t="str">
        <f>IF(Table2[[#This Row],[home_score]]=0, "", Table2[[#This Row],[home_score]])</f>
        <v/>
      </c>
      <c r="V4139" s="2" t="str">
        <f>IF(Table2[[#This Row],[away_score]]=0, "", Table2[[#This Row],[away_score]])</f>
        <v/>
      </c>
      <c r="W4139" s="2" t="str">
        <f t="shared" si="1428"/>
        <v/>
      </c>
      <c r="X4139" s="2" t="str">
        <f t="shared" si="1429"/>
        <v/>
      </c>
      <c r="Y4139" s="5">
        <f t="shared" si="1430"/>
        <v>1316.0242106839669</v>
      </c>
      <c r="Z4139" s="5">
        <f t="shared" si="1431"/>
        <v>1421.2020180858397</v>
      </c>
      <c r="AA4139" s="1">
        <f t="shared" si="1432"/>
        <v>-105.17780740187277</v>
      </c>
      <c r="AB4139" s="1" t="str">
        <f t="shared" si="1433"/>
        <v/>
      </c>
      <c r="AC4139" s="9" t="str">
        <f t="shared" si="1434"/>
        <v/>
      </c>
      <c r="AD4139">
        <f>32</f>
        <v>32</v>
      </c>
      <c r="AE4139" s="1" t="str">
        <f t="shared" si="1435"/>
        <v/>
      </c>
      <c r="AF4139" s="1">
        <f>IFERROR(IF(D4139=W4139, Games!F4139+AE4139, IF(E4139=W4139, F4139-AE4139,F4139)), "")</f>
        <v>1316.0242106839669</v>
      </c>
      <c r="AG4139" s="1">
        <f>IFERROR(IF(D4139=W4139, Games!G4139-AE4139, IF(E4139=W4139, G4139+AE4139,G4139)), "")</f>
        <v>1421.2020180858397</v>
      </c>
      <c r="AH4139" s="13" t="str">
        <f t="shared" si="1436"/>
        <v/>
      </c>
      <c r="AI4139" s="1" t="str">
        <f t="shared" si="1437"/>
        <v/>
      </c>
      <c r="AJ4139" s="1" t="str">
        <f t="shared" si="1438"/>
        <v/>
      </c>
    </row>
    <row r="4140" spans="1:36">
      <c r="A4140">
        <f>'2024-25 Schedule'!A4140</f>
        <v>401724399</v>
      </c>
      <c r="B4140" s="8">
        <f>VLOOKUP($A4140, '2024-25 Schedule'!$A:$S, MATCH(Games!B$1, '2024-25 Schedule'!$A$1:$S$1, 0),FALSE)-1</f>
        <v>45688</v>
      </c>
      <c r="C4140" s="8" t="b">
        <f t="shared" ca="1" si="1417"/>
        <v>0</v>
      </c>
      <c r="D4140" t="str">
        <f>VLOOKUP($A4140, '2024-25 Schedule'!$A$2:$S$5698, MATCH("home_location", '2024-25 Schedule'!$1:$1, 0),FALSE)</f>
        <v>Iona</v>
      </c>
      <c r="E4140" t="str">
        <f>VLOOKUP($A4140, '2024-25 Schedule'!$A$2:$S$5698, MATCH("away_location", '2024-25 Schedule'!$1:$1, 0),FALSE)</f>
        <v>Fairfield</v>
      </c>
      <c r="F4140" s="5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556.7666123576209</v>
      </c>
      <c r="G4140" s="5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349.3761570723764</v>
      </c>
      <c r="H4140" s="10">
        <f>IF(VLOOKUP($A4140,'2024-25 Schedule'!$A$2:$R$5698,MATCH("neutral_site",'2024-25 Schedule'!$1:$1,0),FALSE),0,VLOOKUP($A4140,'Updated Schedule'!$A$2:$S$5698,MATCH("elo_adj_home_court_adv",'Updated Schedule'!$1:$1,0),FALSE))</f>
        <v>75.295399205434123</v>
      </c>
      <c r="I4140" s="14" t="str">
        <f t="shared" si="1418"/>
        <v>Iona</v>
      </c>
      <c r="J4140" s="11">
        <f t="shared" si="1419"/>
        <v>0.83579539332030761</v>
      </c>
      <c r="K4140" s="11">
        <f t="shared" si="1420"/>
        <v>0.16420460667969239</v>
      </c>
      <c r="L4140" s="11">
        <f t="shared" si="1421"/>
        <v>0.83579539332030761</v>
      </c>
      <c r="M4140" s="1">
        <f t="shared" si="1422"/>
        <v>-11.307434179627144</v>
      </c>
      <c r="N4140" s="1" t="str">
        <f t="shared" ca="1" si="1423"/>
        <v>Fairfield</v>
      </c>
      <c r="O4140" s="6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>0.55555555555555558</v>
      </c>
      <c r="P4140" s="6">
        <f t="shared" ca="1" si="1424"/>
        <v>0.44444444444444442</v>
      </c>
      <c r="Q4140" s="6">
        <f t="shared" ca="1" si="1425"/>
        <v>0.55555555555555558</v>
      </c>
      <c r="R4140">
        <f ca="1">_xlfn.IFNA(IF(B4140&gt;=TODAY(), VLOOKUP(E4140, Lines!$B$2:$AA$1048576, MATCH("Line", Lines!$B$1:$XFD$1, 0), FALSE), ""), "")</f>
        <v>-1.5</v>
      </c>
      <c r="S4140">
        <f t="shared" ca="1" si="1426"/>
        <v>1.5</v>
      </c>
      <c r="T4140">
        <f t="shared" ca="1" si="1427"/>
        <v>-1.5</v>
      </c>
      <c r="U4140" s="2" t="str">
        <f>IF(Table2[[#This Row],[home_score]]=0, "", Table2[[#This Row],[home_score]])</f>
        <v/>
      </c>
      <c r="V4140" s="2" t="str">
        <f>IF(Table2[[#This Row],[away_score]]=0, "", Table2[[#This Row],[away_score]])</f>
        <v/>
      </c>
      <c r="W4140" s="2" t="str">
        <f t="shared" si="1428"/>
        <v/>
      </c>
      <c r="X4140" s="2" t="str">
        <f t="shared" si="1429"/>
        <v/>
      </c>
      <c r="Y4140" s="5">
        <f t="shared" si="1430"/>
        <v>1556.7666123576209</v>
      </c>
      <c r="Z4140" s="5">
        <f t="shared" si="1431"/>
        <v>1349.3761570723764</v>
      </c>
      <c r="AA4140" s="1">
        <f t="shared" si="1432"/>
        <v>207.39045528524457</v>
      </c>
      <c r="AB4140" s="1" t="str">
        <f t="shared" si="1433"/>
        <v/>
      </c>
      <c r="AC4140" s="9" t="str">
        <f t="shared" si="1434"/>
        <v/>
      </c>
      <c r="AD4140">
        <f>32</f>
        <v>32</v>
      </c>
      <c r="AE4140" s="1" t="str">
        <f t="shared" si="1435"/>
        <v/>
      </c>
      <c r="AF4140" s="1">
        <f>IFERROR(IF(D4140=W4140, Games!F4140+AE4140, IF(E4140=W4140, F4140-AE4140,F4140)), "")</f>
        <v>1556.7666123576209</v>
      </c>
      <c r="AG4140" s="1">
        <f>IFERROR(IF(D4140=W4140, Games!G4140-AE4140, IF(E4140=W4140, G4140+AE4140,G4140)), "")</f>
        <v>1349.3761570723764</v>
      </c>
      <c r="AH4140" s="13" t="str">
        <f t="shared" si="1436"/>
        <v/>
      </c>
      <c r="AI4140" s="1" t="str">
        <f t="shared" si="1437"/>
        <v/>
      </c>
      <c r="AJ4140" s="1" t="str">
        <f t="shared" si="1438"/>
        <v/>
      </c>
    </row>
    <row r="4141" spans="1:36">
      <c r="A4141">
        <f>'2024-25 Schedule'!A4141</f>
        <v>401727293</v>
      </c>
      <c r="B4141" s="8">
        <f>VLOOKUP($A4141, '2024-25 Schedule'!$A:$S, MATCH(Games!B$1, '2024-25 Schedule'!$A$1:$S$1, 0),FALSE)-1</f>
        <v>45688</v>
      </c>
      <c r="C4141" s="8" t="b">
        <f t="shared" ca="1" si="1417"/>
        <v>0</v>
      </c>
      <c r="D4141" t="str">
        <f>VLOOKUP($A4141, '2024-25 Schedule'!$A$2:$S$5698, MATCH("home_location", '2024-25 Schedule'!$1:$1, 0),FALSE)</f>
        <v>Wright State</v>
      </c>
      <c r="E4141" t="str">
        <f>VLOOKUP($A4141, '2024-25 Schedule'!$A$2:$S$5698, MATCH("away_location", '2024-25 Schedule'!$1:$1, 0),FALSE)</f>
        <v>Robert Morris</v>
      </c>
      <c r="F4141" s="5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495.4858167238563</v>
      </c>
      <c r="G4141" s="5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451.9056546308086</v>
      </c>
      <c r="H4141" s="10">
        <f>IF(VLOOKUP($A4141,'2024-25 Schedule'!$A$2:$R$5698,MATCH("neutral_site",'2024-25 Schedule'!$1:$1,0),FALSE),0,VLOOKUP($A4141,'Updated Schedule'!$A$2:$S$5698,MATCH("elo_adj_home_court_adv",'Updated Schedule'!$1:$1,0),FALSE))</f>
        <v>42.238882481097193</v>
      </c>
      <c r="I4141" s="14" t="str">
        <f t="shared" si="1418"/>
        <v>Wright State</v>
      </c>
      <c r="J4141" s="11">
        <f t="shared" si="1419"/>
        <v>0.62105160226304001</v>
      </c>
      <c r="K4141" s="11">
        <f t="shared" si="1420"/>
        <v>0.37894839773695999</v>
      </c>
      <c r="L4141" s="11">
        <f t="shared" si="1421"/>
        <v>0.62105160226304001</v>
      </c>
      <c r="M4141" s="1">
        <f t="shared" si="1422"/>
        <v>-3.4327617829657902</v>
      </c>
      <c r="N4141" s="1" t="str">
        <f t="shared" ca="1" si="1423"/>
        <v/>
      </c>
      <c r="O4141" s="6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6" t="str">
        <f t="shared" ca="1" si="1424"/>
        <v/>
      </c>
      <c r="Q4141" s="6" t="str">
        <f t="shared" ca="1" si="1425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426"/>
        <v/>
      </c>
      <c r="T4141" t="str">
        <f t="shared" ca="1" si="1427"/>
        <v/>
      </c>
      <c r="U4141" s="2" t="str">
        <f>IF(Table2[[#This Row],[home_score]]=0, "", Table2[[#This Row],[home_score]])</f>
        <v/>
      </c>
      <c r="V4141" s="2" t="str">
        <f>IF(Table2[[#This Row],[away_score]]=0, "", Table2[[#This Row],[away_score]])</f>
        <v/>
      </c>
      <c r="W4141" s="2" t="str">
        <f t="shared" si="1428"/>
        <v/>
      </c>
      <c r="X4141" s="2" t="str">
        <f t="shared" si="1429"/>
        <v/>
      </c>
      <c r="Y4141" s="5">
        <f t="shared" si="1430"/>
        <v>1495.4858167238563</v>
      </c>
      <c r="Z4141" s="5">
        <f t="shared" si="1431"/>
        <v>1451.9056546308086</v>
      </c>
      <c r="AA4141" s="1">
        <f t="shared" si="1432"/>
        <v>43.580162093047647</v>
      </c>
      <c r="AB4141" s="1" t="str">
        <f t="shared" si="1433"/>
        <v/>
      </c>
      <c r="AC4141" s="9" t="str">
        <f t="shared" si="1434"/>
        <v/>
      </c>
      <c r="AD4141">
        <f>32</f>
        <v>32</v>
      </c>
      <c r="AE4141" s="1" t="str">
        <f t="shared" si="1435"/>
        <v/>
      </c>
      <c r="AF4141" s="1">
        <f>IFERROR(IF(D4141=W4141, Games!F4141+AE4141, IF(E4141=W4141, F4141-AE4141,F4141)), "")</f>
        <v>1495.4858167238563</v>
      </c>
      <c r="AG4141" s="1">
        <f>IFERROR(IF(D4141=W4141, Games!G4141-AE4141, IF(E4141=W4141, G4141+AE4141,G4141)), "")</f>
        <v>1451.9056546308086</v>
      </c>
      <c r="AH4141" s="13" t="str">
        <f t="shared" si="1436"/>
        <v/>
      </c>
      <c r="AI4141" s="1" t="str">
        <f t="shared" si="1437"/>
        <v/>
      </c>
      <c r="AJ4141" s="1" t="str">
        <f t="shared" si="1438"/>
        <v/>
      </c>
    </row>
    <row r="4142" spans="1:36">
      <c r="A4142">
        <f>'2024-25 Schedule'!A4142</f>
        <v>401721394</v>
      </c>
      <c r="B4142" s="8">
        <f>VLOOKUP($A4142, '2024-25 Schedule'!$A:$S, MATCH(Games!B$1, '2024-25 Schedule'!$A$1:$S$1, 0),FALSE)-1</f>
        <v>45688</v>
      </c>
      <c r="C4142" s="8" t="b">
        <f t="shared" ca="1" si="1417"/>
        <v>0</v>
      </c>
      <c r="D4142" t="str">
        <f>VLOOKUP($A4142, '2024-25 Schedule'!$A$2:$S$5698, MATCH("home_location", '2024-25 Schedule'!$1:$1, 0),FALSE)</f>
        <v>Sacred Heart</v>
      </c>
      <c r="E4142" t="str">
        <f>VLOOKUP($A4142, '2024-25 Schedule'!$A$2:$S$5698, MATCH("away_location", '2024-25 Schedule'!$1:$1, 0),FALSE)</f>
        <v>Manhattan</v>
      </c>
      <c r="F4142" s="5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290.8802317225272</v>
      </c>
      <c r="G4142" s="5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271.8528195658394</v>
      </c>
      <c r="H4142" s="10">
        <f>IF(VLOOKUP($A4142,'2024-25 Schedule'!$A$2:$R$5698,MATCH("neutral_site",'2024-25 Schedule'!$1:$1,0),FALSE),0,VLOOKUP($A4142,'Updated Schedule'!$A$2:$S$5698,MATCH("elo_adj_home_court_adv",'Updated Schedule'!$1:$1,0),FALSE))</f>
        <v>69.78597975137798</v>
      </c>
      <c r="I4142" s="14" t="str">
        <f t="shared" si="1418"/>
        <v>Sacred Heart</v>
      </c>
      <c r="J4142" s="11">
        <f t="shared" si="1419"/>
        <v>0.6250996877211985</v>
      </c>
      <c r="K4142" s="11">
        <f t="shared" si="1420"/>
        <v>0.3749003122788015</v>
      </c>
      <c r="L4142" s="11">
        <f t="shared" si="1421"/>
        <v>0.6250996877211985</v>
      </c>
      <c r="M4142" s="1">
        <f t="shared" si="1422"/>
        <v>-3.5525356763226319</v>
      </c>
      <c r="N4142" s="1" t="str">
        <f t="shared" ca="1" si="1423"/>
        <v/>
      </c>
      <c r="O4142" s="6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6" t="str">
        <f t="shared" ca="1" si="1424"/>
        <v/>
      </c>
      <c r="Q4142" s="6" t="str">
        <f t="shared" ca="1" si="1425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426"/>
        <v/>
      </c>
      <c r="T4142" t="str">
        <f t="shared" ca="1" si="1427"/>
        <v/>
      </c>
      <c r="U4142" s="2" t="str">
        <f>IF(Table2[[#This Row],[home_score]]=0, "", Table2[[#This Row],[home_score]])</f>
        <v/>
      </c>
      <c r="V4142" s="2" t="str">
        <f>IF(Table2[[#This Row],[away_score]]=0, "", Table2[[#This Row],[away_score]])</f>
        <v/>
      </c>
      <c r="W4142" s="2" t="str">
        <f t="shared" si="1428"/>
        <v/>
      </c>
      <c r="X4142" s="2" t="str">
        <f t="shared" si="1429"/>
        <v/>
      </c>
      <c r="Y4142" s="5">
        <f t="shared" si="1430"/>
        <v>1290.8802317225272</v>
      </c>
      <c r="Z4142" s="5">
        <f t="shared" si="1431"/>
        <v>1271.8528195658394</v>
      </c>
      <c r="AA4142" s="1">
        <f t="shared" si="1432"/>
        <v>19.027412156687888</v>
      </c>
      <c r="AB4142" s="1" t="str">
        <f t="shared" si="1433"/>
        <v/>
      </c>
      <c r="AC4142" s="9" t="str">
        <f t="shared" si="1434"/>
        <v/>
      </c>
      <c r="AD4142">
        <f>32</f>
        <v>32</v>
      </c>
      <c r="AE4142" s="1" t="str">
        <f t="shared" si="1435"/>
        <v/>
      </c>
      <c r="AF4142" s="1">
        <f>IFERROR(IF(D4142=W4142, Games!F4142+AE4142, IF(E4142=W4142, F4142-AE4142,F4142)), "")</f>
        <v>1290.8802317225272</v>
      </c>
      <c r="AG4142" s="1">
        <f>IFERROR(IF(D4142=W4142, Games!G4142-AE4142, IF(E4142=W4142, G4142+AE4142,G4142)), "")</f>
        <v>1271.8528195658394</v>
      </c>
      <c r="AH4142" s="13" t="str">
        <f t="shared" si="1436"/>
        <v/>
      </c>
      <c r="AI4142" s="1" t="str">
        <f t="shared" si="1437"/>
        <v/>
      </c>
      <c r="AJ4142" s="1" t="str">
        <f t="shared" si="1438"/>
        <v/>
      </c>
    </row>
    <row r="4143" spans="1:36">
      <c r="A4143">
        <f>'2024-25 Schedule'!A4143</f>
        <v>401721293</v>
      </c>
      <c r="B4143" s="8">
        <f>VLOOKUP($A4143, '2024-25 Schedule'!$A:$S, MATCH(Games!B$1, '2024-25 Schedule'!$A$1:$S$1, 0),FALSE)-1</f>
        <v>45688</v>
      </c>
      <c r="C4143" s="8" t="b">
        <f t="shared" ca="1" si="1417"/>
        <v>0</v>
      </c>
      <c r="D4143" t="str">
        <f>VLOOKUP($A4143, '2024-25 Schedule'!$A$2:$S$5698, MATCH("home_location", '2024-25 Schedule'!$1:$1, 0),FALSE)</f>
        <v>Belmont</v>
      </c>
      <c r="E4143" t="str">
        <f>VLOOKUP($A4143, '2024-25 Schedule'!$A$2:$S$5698, MATCH("away_location", '2024-25 Schedule'!$1:$1, 0),FALSE)</f>
        <v>Evansville</v>
      </c>
      <c r="F4143" s="5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459.1113845409163</v>
      </c>
      <c r="G4143" s="5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497.4432482128916</v>
      </c>
      <c r="H4143" s="10">
        <f>IF(VLOOKUP($A4143,'2024-25 Schedule'!$A$2:$R$5698,MATCH("neutral_site",'2024-25 Schedule'!$1:$1,0),FALSE),0,VLOOKUP($A4143,'Updated Schedule'!$A$2:$S$5698,MATCH("elo_adj_home_court_adv",'Updated Schedule'!$1:$1,0),FALSE))</f>
        <v>60.603613994617717</v>
      </c>
      <c r="I4143" s="14" t="str">
        <f t="shared" si="1418"/>
        <v>Belmont</v>
      </c>
      <c r="J4143" s="11">
        <f t="shared" si="1419"/>
        <v>0.53200779475739646</v>
      </c>
      <c r="K4143" s="11">
        <f t="shared" si="1420"/>
        <v>0.46799220524260354</v>
      </c>
      <c r="L4143" s="11">
        <f t="shared" si="1421"/>
        <v>0.53200779475739646</v>
      </c>
      <c r="M4143" s="1">
        <f t="shared" si="1422"/>
        <v>-0.89087001290569789</v>
      </c>
      <c r="N4143" s="1" t="str">
        <f t="shared" ca="1" si="1423"/>
        <v/>
      </c>
      <c r="O4143" s="6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6" t="str">
        <f t="shared" ca="1" si="1424"/>
        <v/>
      </c>
      <c r="Q4143" s="6" t="str">
        <f t="shared" ca="1" si="1425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426"/>
        <v/>
      </c>
      <c r="T4143" t="str">
        <f t="shared" ca="1" si="1427"/>
        <v/>
      </c>
      <c r="U4143" s="2" t="str">
        <f>IF(Table2[[#This Row],[home_score]]=0, "", Table2[[#This Row],[home_score]])</f>
        <v/>
      </c>
      <c r="V4143" s="2" t="str">
        <f>IF(Table2[[#This Row],[away_score]]=0, "", Table2[[#This Row],[away_score]])</f>
        <v/>
      </c>
      <c r="W4143" s="2" t="str">
        <f t="shared" si="1428"/>
        <v/>
      </c>
      <c r="X4143" s="2" t="str">
        <f t="shared" si="1429"/>
        <v/>
      </c>
      <c r="Y4143" s="5">
        <f t="shared" si="1430"/>
        <v>1459.1113845409163</v>
      </c>
      <c r="Z4143" s="5">
        <f t="shared" si="1431"/>
        <v>1497.4432482128916</v>
      </c>
      <c r="AA4143" s="1">
        <f t="shared" si="1432"/>
        <v>-38.33186367197527</v>
      </c>
      <c r="AB4143" s="1" t="str">
        <f t="shared" si="1433"/>
        <v/>
      </c>
      <c r="AC4143" s="9" t="str">
        <f t="shared" si="1434"/>
        <v/>
      </c>
      <c r="AD4143">
        <f>32</f>
        <v>32</v>
      </c>
      <c r="AE4143" s="1" t="str">
        <f t="shared" si="1435"/>
        <v/>
      </c>
      <c r="AF4143" s="1">
        <f>IFERROR(IF(D4143=W4143, Games!F4143+AE4143, IF(E4143=W4143, F4143-AE4143,F4143)), "")</f>
        <v>1459.1113845409163</v>
      </c>
      <c r="AG4143" s="1">
        <f>IFERROR(IF(D4143=W4143, Games!G4143-AE4143, IF(E4143=W4143, G4143+AE4143,G4143)), "")</f>
        <v>1497.4432482128916</v>
      </c>
      <c r="AH4143" s="13" t="str">
        <f t="shared" si="1436"/>
        <v/>
      </c>
      <c r="AI4143" s="1" t="str">
        <f t="shared" si="1437"/>
        <v/>
      </c>
      <c r="AJ4143" s="1" t="str">
        <f t="shared" si="1438"/>
        <v/>
      </c>
    </row>
    <row r="4144" spans="1:36">
      <c r="A4144">
        <f>'2024-25 Schedule'!A4144</f>
        <v>401722505</v>
      </c>
      <c r="B4144" s="8">
        <f>VLOOKUP($A4144, '2024-25 Schedule'!$A:$S, MATCH(Games!B$1, '2024-25 Schedule'!$A$1:$S$1, 0),FALSE)-1</f>
        <v>45688</v>
      </c>
      <c r="C4144" s="8" t="b">
        <f t="shared" ca="1" si="1417"/>
        <v>0</v>
      </c>
      <c r="D4144" t="str">
        <f>VLOOKUP($A4144, '2024-25 Schedule'!$A$2:$S$5698, MATCH("home_location", '2024-25 Schedule'!$1:$1, 0),FALSE)</f>
        <v>Milwaukee</v>
      </c>
      <c r="E4144" t="str">
        <f>VLOOKUP($A4144, '2024-25 Schedule'!$A$2:$S$5698, MATCH("away_location", '2024-25 Schedule'!$1:$1, 0),FALSE)</f>
        <v>Purdue Fort Wayne</v>
      </c>
      <c r="F4144" s="5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581.7378685269077</v>
      </c>
      <c r="G4144" s="5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481.9886699303252</v>
      </c>
      <c r="H4144" s="10">
        <f>IF(VLOOKUP($A4144,'2024-25 Schedule'!$A$2:$R$5698,MATCH("neutral_site",'2024-25 Schedule'!$1:$1,0),FALSE),0,VLOOKUP($A4144,'Updated Schedule'!$A$2:$S$5698,MATCH("elo_adj_home_court_adv",'Updated Schedule'!$1:$1,0),FALSE))</f>
        <v>62.44008714596977</v>
      </c>
      <c r="I4144" s="14" t="str">
        <f t="shared" si="1418"/>
        <v>Milwaukee</v>
      </c>
      <c r="J4144" s="11">
        <f t="shared" si="1419"/>
        <v>0.71781248576288015</v>
      </c>
      <c r="K4144" s="11">
        <f t="shared" si="1420"/>
        <v>0.28218751423711985</v>
      </c>
      <c r="L4144" s="11">
        <f t="shared" si="1421"/>
        <v>0.71781248576288015</v>
      </c>
      <c r="M4144" s="1">
        <f t="shared" si="1422"/>
        <v>-6.4875714297020934</v>
      </c>
      <c r="N4144" s="1" t="str">
        <f t="shared" ca="1" si="1423"/>
        <v>Purdue Fort Wayne</v>
      </c>
      <c r="O4144" s="6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>0.91666666666666663</v>
      </c>
      <c r="P4144" s="6">
        <f t="shared" ca="1" si="1424"/>
        <v>8.333333333333337E-2</v>
      </c>
      <c r="Q4144" s="6">
        <f t="shared" ca="1" si="1425"/>
        <v>0.91666666666666663</v>
      </c>
      <c r="R4144">
        <f ca="1">_xlfn.IFNA(IF(B4144&gt;=TODAY(), VLOOKUP(E4144, Lines!$B$2:$AA$1048576, MATCH("Line", Lines!$B$1:$XFD$1, 0), FALSE), ""), "")</f>
        <v>-13.5</v>
      </c>
      <c r="S4144">
        <f t="shared" ca="1" si="1426"/>
        <v>13.5</v>
      </c>
      <c r="T4144">
        <f t="shared" ca="1" si="1427"/>
        <v>-13.5</v>
      </c>
      <c r="U4144" s="2" t="str">
        <f>IF(Table2[[#This Row],[home_score]]=0, "", Table2[[#This Row],[home_score]])</f>
        <v/>
      </c>
      <c r="V4144" s="2" t="str">
        <f>IF(Table2[[#This Row],[away_score]]=0, "", Table2[[#This Row],[away_score]])</f>
        <v/>
      </c>
      <c r="W4144" s="2" t="str">
        <f t="shared" si="1428"/>
        <v/>
      </c>
      <c r="X4144" s="2" t="str">
        <f t="shared" si="1429"/>
        <v/>
      </c>
      <c r="Y4144" s="5">
        <f t="shared" si="1430"/>
        <v>1581.7378685269077</v>
      </c>
      <c r="Z4144" s="5">
        <f t="shared" si="1431"/>
        <v>1481.9886699303252</v>
      </c>
      <c r="AA4144" s="1">
        <f t="shared" si="1432"/>
        <v>99.749198596582573</v>
      </c>
      <c r="AB4144" s="1" t="str">
        <f t="shared" si="1433"/>
        <v/>
      </c>
      <c r="AC4144" s="9" t="str">
        <f t="shared" si="1434"/>
        <v/>
      </c>
      <c r="AD4144">
        <f>32</f>
        <v>32</v>
      </c>
      <c r="AE4144" s="1" t="str">
        <f t="shared" si="1435"/>
        <v/>
      </c>
      <c r="AF4144" s="1">
        <f>IFERROR(IF(D4144=W4144, Games!F4144+AE4144, IF(E4144=W4144, F4144-AE4144,F4144)), "")</f>
        <v>1581.7378685269077</v>
      </c>
      <c r="AG4144" s="1">
        <f>IFERROR(IF(D4144=W4144, Games!G4144-AE4144, IF(E4144=W4144, G4144+AE4144,G4144)), "")</f>
        <v>1481.9886699303252</v>
      </c>
      <c r="AH4144" s="13" t="str">
        <f t="shared" si="1436"/>
        <v/>
      </c>
      <c r="AI4144" s="1" t="str">
        <f t="shared" si="1437"/>
        <v/>
      </c>
      <c r="AJ4144" s="1" t="str">
        <f t="shared" si="1438"/>
        <v/>
      </c>
    </row>
    <row r="4145" spans="1:36">
      <c r="A4145">
        <f>'2024-25 Schedule'!A4145</f>
        <v>401722508</v>
      </c>
      <c r="B4145" s="8">
        <f>VLOOKUP($A4145, '2024-25 Schedule'!$A:$S, MATCH(Games!B$1, '2024-25 Schedule'!$A$1:$S$1, 0),FALSE)-1</f>
        <v>45688</v>
      </c>
      <c r="C4145" s="8" t="b">
        <f t="shared" ca="1" si="1417"/>
        <v>0</v>
      </c>
      <c r="D4145" t="str">
        <f>VLOOKUP($A4145, '2024-25 Schedule'!$A$2:$S$5698, MATCH("home_location", '2024-25 Schedule'!$1:$1, 0),FALSE)</f>
        <v>Rider</v>
      </c>
      <c r="E4145" t="str">
        <f>VLOOKUP($A4145, '2024-25 Schedule'!$A$2:$S$5698, MATCH("away_location", '2024-25 Schedule'!$1:$1, 0),FALSE)</f>
        <v>Merrimack</v>
      </c>
      <c r="F4145" s="5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288.1582880654751</v>
      </c>
      <c r="G4145" s="5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493.6088939341573</v>
      </c>
      <c r="H4145" s="10">
        <f>IF(VLOOKUP($A4145,'2024-25 Schedule'!$A$2:$R$5698,MATCH("neutral_site",'2024-25 Schedule'!$1:$1,0),FALSE),0,VLOOKUP($A4145,'Updated Schedule'!$A$2:$S$5698,MATCH("elo_adj_home_court_adv",'Updated Schedule'!$1:$1,0),FALSE))</f>
        <v>73.458926054082085</v>
      </c>
      <c r="I4145" s="14" t="str">
        <f t="shared" si="1418"/>
        <v>Rider</v>
      </c>
      <c r="J4145" s="11">
        <f t="shared" si="1419"/>
        <v>0.31868856396553191</v>
      </c>
      <c r="K4145" s="11">
        <f t="shared" si="1420"/>
        <v>0.68131143603446809</v>
      </c>
      <c r="L4145" s="11">
        <f t="shared" si="1421"/>
        <v>0.68131143603446809</v>
      </c>
      <c r="M4145" s="1">
        <f t="shared" si="1422"/>
        <v>5.2796671925840108</v>
      </c>
      <c r="N4145" s="1" t="str">
        <f t="shared" ca="1" si="1423"/>
        <v/>
      </c>
      <c r="O4145" s="6" t="str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/>
      </c>
      <c r="P4145" s="6" t="str">
        <f t="shared" ca="1" si="1424"/>
        <v/>
      </c>
      <c r="Q4145" s="6" t="str">
        <f t="shared" ca="1" si="1425"/>
        <v/>
      </c>
      <c r="R4145" t="str">
        <f ca="1">_xlfn.IFNA(IF(B4145&gt;=TODAY(), VLOOKUP(E4145, Lines!$B$2:$AA$1048576, MATCH("Line", Lines!$B$1:$XFD$1, 0), FALSE), ""), "")</f>
        <v/>
      </c>
      <c r="S4145" t="str">
        <f t="shared" ca="1" si="1426"/>
        <v/>
      </c>
      <c r="T4145" t="str">
        <f t="shared" ca="1" si="1427"/>
        <v/>
      </c>
      <c r="U4145" s="2" t="str">
        <f>IF(Table2[[#This Row],[home_score]]=0, "", Table2[[#This Row],[home_score]])</f>
        <v/>
      </c>
      <c r="V4145" s="2" t="str">
        <f>IF(Table2[[#This Row],[away_score]]=0, "", Table2[[#This Row],[away_score]])</f>
        <v/>
      </c>
      <c r="W4145" s="2" t="str">
        <f t="shared" si="1428"/>
        <v/>
      </c>
      <c r="X4145" s="2" t="str">
        <f t="shared" si="1429"/>
        <v/>
      </c>
      <c r="Y4145" s="5">
        <f t="shared" si="1430"/>
        <v>1288.1582880654751</v>
      </c>
      <c r="Z4145" s="5">
        <f t="shared" si="1431"/>
        <v>1493.6088939341573</v>
      </c>
      <c r="AA4145" s="1">
        <f t="shared" si="1432"/>
        <v>-205.45060586868226</v>
      </c>
      <c r="AB4145" s="1" t="str">
        <f t="shared" si="1433"/>
        <v/>
      </c>
      <c r="AC4145" s="9" t="str">
        <f t="shared" si="1434"/>
        <v/>
      </c>
      <c r="AD4145">
        <f>32</f>
        <v>32</v>
      </c>
      <c r="AE4145" s="1" t="str">
        <f t="shared" si="1435"/>
        <v/>
      </c>
      <c r="AF4145" s="1">
        <f>IFERROR(IF(D4145=W4145, Games!F4145+AE4145, IF(E4145=W4145, F4145-AE4145,F4145)), "")</f>
        <v>1288.1582880654751</v>
      </c>
      <c r="AG4145" s="1">
        <f>IFERROR(IF(D4145=W4145, Games!G4145-AE4145, IF(E4145=W4145, G4145+AE4145,G4145)), "")</f>
        <v>1493.6088939341573</v>
      </c>
      <c r="AH4145" s="13" t="str">
        <f t="shared" si="1436"/>
        <v/>
      </c>
      <c r="AI4145" s="1" t="str">
        <f t="shared" si="1437"/>
        <v/>
      </c>
      <c r="AJ4145" s="1" t="str">
        <f t="shared" si="1438"/>
        <v/>
      </c>
    </row>
    <row r="4146" spans="1:36">
      <c r="A4146">
        <f>'2024-25 Schedule'!A4146</f>
        <v>401708360</v>
      </c>
      <c r="B4146" s="8">
        <f>VLOOKUP($A4146, '2024-25 Schedule'!$A:$S, MATCH(Games!B$1, '2024-25 Schedule'!$A$1:$S$1, 0),FALSE)-1</f>
        <v>45688</v>
      </c>
      <c r="C4146" s="8" t="b">
        <f t="shared" ca="1" si="1417"/>
        <v>0</v>
      </c>
      <c r="D4146" t="str">
        <f>VLOOKUP($A4146, '2024-25 Schedule'!$A$2:$S$5698, MATCH("home_location", '2024-25 Schedule'!$1:$1, 0),FALSE)</f>
        <v>Howard</v>
      </c>
      <c r="E4146" t="str">
        <f>VLOOKUP($A4146, '2024-25 Schedule'!$A$2:$S$5698, MATCH("away_location", '2024-25 Schedule'!$1:$1, 0),FALSE)</f>
        <v>South Carolina State</v>
      </c>
      <c r="F4146" s="5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266.990277115425</v>
      </c>
      <c r="G4146" s="5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201.1147140572502</v>
      </c>
      <c r="H4146" s="10">
        <f>IF(VLOOKUP($A4146,'2024-25 Schedule'!$A$2:$R$5698,MATCH("neutral_site",'2024-25 Schedule'!$1:$1,0),FALSE),0,VLOOKUP($A4146,'Updated Schedule'!$A$2:$S$5698,MATCH("elo_adj_home_court_adv",'Updated Schedule'!$1:$1,0),FALSE))</f>
        <v>67.949506600025927</v>
      </c>
      <c r="I4146" s="14" t="str">
        <f t="shared" si="1418"/>
        <v>Howard</v>
      </c>
      <c r="J4146" s="11">
        <f t="shared" si="1419"/>
        <v>0.68359855318673313</v>
      </c>
      <c r="K4146" s="11">
        <f t="shared" si="1420"/>
        <v>0.31640144681326687</v>
      </c>
      <c r="L4146" s="11">
        <f t="shared" si="1421"/>
        <v>0.68359855318673313</v>
      </c>
      <c r="M4146" s="1">
        <f t="shared" si="1422"/>
        <v>-5.353002786328025</v>
      </c>
      <c r="N4146" s="1" t="str">
        <f t="shared" ca="1" si="1423"/>
        <v/>
      </c>
      <c r="O4146" s="6" t="str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/>
      </c>
      <c r="P4146" s="6" t="str">
        <f t="shared" ca="1" si="1424"/>
        <v/>
      </c>
      <c r="Q4146" s="6" t="str">
        <f t="shared" ca="1" si="1425"/>
        <v/>
      </c>
      <c r="R4146" t="str">
        <f ca="1">_xlfn.IFNA(IF(B4146&gt;=TODAY(), VLOOKUP(E4146, Lines!$B$2:$AA$1048576, MATCH("Line", Lines!$B$1:$XFD$1, 0), FALSE), ""), "")</f>
        <v/>
      </c>
      <c r="S4146" t="str">
        <f t="shared" ca="1" si="1426"/>
        <v/>
      </c>
      <c r="T4146" t="str">
        <f t="shared" ca="1" si="1427"/>
        <v/>
      </c>
      <c r="U4146" s="2" t="str">
        <f>IF(Table2[[#This Row],[home_score]]=0, "", Table2[[#This Row],[home_score]])</f>
        <v/>
      </c>
      <c r="V4146" s="2" t="str">
        <f>IF(Table2[[#This Row],[away_score]]=0, "", Table2[[#This Row],[away_score]])</f>
        <v/>
      </c>
      <c r="W4146" s="2" t="str">
        <f t="shared" si="1428"/>
        <v/>
      </c>
      <c r="X4146" s="2" t="str">
        <f t="shared" si="1429"/>
        <v/>
      </c>
      <c r="Y4146" s="5">
        <f t="shared" si="1430"/>
        <v>1266.990277115425</v>
      </c>
      <c r="Z4146" s="5">
        <f t="shared" si="1431"/>
        <v>1201.1147140572502</v>
      </c>
      <c r="AA4146" s="1">
        <f t="shared" si="1432"/>
        <v>65.875563058174748</v>
      </c>
      <c r="AB4146" s="1" t="str">
        <f t="shared" si="1433"/>
        <v/>
      </c>
      <c r="AC4146" s="9" t="str">
        <f t="shared" si="1434"/>
        <v/>
      </c>
      <c r="AD4146">
        <f>32</f>
        <v>32</v>
      </c>
      <c r="AE4146" s="1" t="str">
        <f t="shared" si="1435"/>
        <v/>
      </c>
      <c r="AF4146" s="1">
        <f>IFERROR(IF(D4146=W4146, Games!F4146+AE4146, IF(E4146=W4146, F4146-AE4146,F4146)), "")</f>
        <v>1266.990277115425</v>
      </c>
      <c r="AG4146" s="1">
        <f>IFERROR(IF(D4146=W4146, Games!G4146-AE4146, IF(E4146=W4146, G4146+AE4146,G4146)), "")</f>
        <v>1201.1147140572502</v>
      </c>
      <c r="AH4146" s="13" t="str">
        <f t="shared" si="1436"/>
        <v/>
      </c>
      <c r="AI4146" s="1" t="str">
        <f t="shared" si="1437"/>
        <v/>
      </c>
      <c r="AJ4146" s="1" t="str">
        <f t="shared" si="1438"/>
        <v/>
      </c>
    </row>
    <row r="4147" spans="1:36">
      <c r="A4147">
        <f>'2024-25 Schedule'!A4147</f>
        <v>401721395</v>
      </c>
      <c r="B4147" s="8">
        <f>VLOOKUP($A4147, '2024-25 Schedule'!$A:$S, MATCH(Games!B$1, '2024-25 Schedule'!$A$1:$S$1, 0),FALSE)-1</f>
        <v>45688</v>
      </c>
      <c r="C4147" s="8" t="b">
        <f t="shared" ca="1" si="1417"/>
        <v>0</v>
      </c>
      <c r="D4147" t="str">
        <f>VLOOKUP($A4147, '2024-25 Schedule'!$A$2:$S$5698, MATCH("home_location", '2024-25 Schedule'!$1:$1, 0),FALSE)</f>
        <v>Kansas</v>
      </c>
      <c r="E4147" t="str">
        <f>VLOOKUP($A4147, '2024-25 Schedule'!$A$2:$S$5698, MATCH("away_location", '2024-25 Schedule'!$1:$1, 0),FALSE)</f>
        <v>Iowa State</v>
      </c>
      <c r="F4147" s="5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876.621645833028</v>
      </c>
      <c r="G4147" s="5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898.998663155352</v>
      </c>
      <c r="H4147" s="10">
        <f>IF(VLOOKUP($A4147,'2024-25 Schedule'!$A$2:$R$5698,MATCH("neutral_site",'2024-25 Schedule'!$1:$1,0),FALSE),0,VLOOKUP($A4147,'Updated Schedule'!$A$2:$S$5698,MATCH("elo_adj_home_court_adv",'Updated Schedule'!$1:$1,0),FALSE))</f>
        <v>55.09419454056156</v>
      </c>
      <c r="I4147" s="14" t="str">
        <f t="shared" si="1418"/>
        <v>Kansas</v>
      </c>
      <c r="J4147" s="11">
        <f t="shared" si="1419"/>
        <v>0.54694512225393965</v>
      </c>
      <c r="K4147" s="11">
        <f t="shared" si="1420"/>
        <v>0.45305487774606035</v>
      </c>
      <c r="L4147" s="11">
        <f t="shared" si="1421"/>
        <v>0.54694512225393965</v>
      </c>
      <c r="M4147" s="1">
        <f t="shared" si="1422"/>
        <v>-1.3086870887295026</v>
      </c>
      <c r="N4147" s="1" t="str">
        <f t="shared" ca="1" si="1423"/>
        <v/>
      </c>
      <c r="O4147" s="6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6" t="str">
        <f t="shared" ca="1" si="1424"/>
        <v/>
      </c>
      <c r="Q4147" s="6" t="str">
        <f t="shared" ca="1" si="1425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426"/>
        <v/>
      </c>
      <c r="T4147" t="str">
        <f t="shared" ca="1" si="1427"/>
        <v/>
      </c>
      <c r="U4147" s="2" t="str">
        <f>IF(Table2[[#This Row],[home_score]]=0, "", Table2[[#This Row],[home_score]])</f>
        <v/>
      </c>
      <c r="V4147" s="2" t="str">
        <f>IF(Table2[[#This Row],[away_score]]=0, "", Table2[[#This Row],[away_score]])</f>
        <v/>
      </c>
      <c r="W4147" s="2" t="str">
        <f t="shared" si="1428"/>
        <v/>
      </c>
      <c r="X4147" s="2" t="str">
        <f t="shared" si="1429"/>
        <v/>
      </c>
      <c r="Y4147" s="5">
        <f t="shared" si="1430"/>
        <v>1876.621645833028</v>
      </c>
      <c r="Z4147" s="5">
        <f t="shared" si="1431"/>
        <v>1898.998663155352</v>
      </c>
      <c r="AA4147" s="1">
        <f t="shared" si="1432"/>
        <v>-22.377017322324036</v>
      </c>
      <c r="AB4147" s="1" t="str">
        <f t="shared" si="1433"/>
        <v/>
      </c>
      <c r="AC4147" s="9" t="str">
        <f t="shared" si="1434"/>
        <v/>
      </c>
      <c r="AD4147">
        <f>32</f>
        <v>32</v>
      </c>
      <c r="AE4147" s="1" t="str">
        <f t="shared" si="1435"/>
        <v/>
      </c>
      <c r="AF4147" s="1">
        <f>IFERROR(IF(D4147=W4147, Games!F4147+AE4147, IF(E4147=W4147, F4147-AE4147,F4147)), "")</f>
        <v>1876.621645833028</v>
      </c>
      <c r="AG4147" s="1">
        <f>IFERROR(IF(D4147=W4147, Games!G4147-AE4147, IF(E4147=W4147, G4147+AE4147,G4147)), "")</f>
        <v>1898.998663155352</v>
      </c>
      <c r="AH4147" s="13" t="str">
        <f t="shared" si="1436"/>
        <v/>
      </c>
      <c r="AI4147" s="1" t="str">
        <f t="shared" si="1437"/>
        <v/>
      </c>
      <c r="AJ4147" s="1" t="str">
        <f t="shared" si="1438"/>
        <v/>
      </c>
    </row>
    <row r="4148" spans="1:36">
      <c r="A4148">
        <f>'2024-25 Schedule'!A4148</f>
        <v>401724838</v>
      </c>
      <c r="B4148" s="8">
        <f>VLOOKUP($A4148, '2024-25 Schedule'!$A:$S, MATCH(Games!B$1, '2024-25 Schedule'!$A$1:$S$1, 0),FALSE)-1</f>
        <v>45688</v>
      </c>
      <c r="C4148" s="8" t="b">
        <f t="shared" ca="1" si="1417"/>
        <v>0</v>
      </c>
      <c r="D4148" t="str">
        <f>VLOOKUP($A4148, '2024-25 Schedule'!$A$2:$S$5698, MATCH("home_location", '2024-25 Schedule'!$1:$1, 0),FALSE)</f>
        <v>UAB</v>
      </c>
      <c r="E4148" t="str">
        <f>VLOOKUP($A4148, '2024-25 Schedule'!$A$2:$S$5698, MATCH("away_location", '2024-25 Schedule'!$1:$1, 0),FALSE)</f>
        <v>North Texas</v>
      </c>
      <c r="F4148" s="5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653.9541602204856</v>
      </c>
      <c r="G4148" s="5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636.1651202140633</v>
      </c>
      <c r="H4148" s="10">
        <f>IF(VLOOKUP($A4148,'2024-25 Schedule'!$A$2:$R$5698,MATCH("neutral_site",'2024-25 Schedule'!$1:$1,0),FALSE),0,VLOOKUP($A4148,'Updated Schedule'!$A$2:$S$5698,MATCH("elo_adj_home_court_adv",'Updated Schedule'!$1:$1,0),FALSE))</f>
        <v>75.295399205434123</v>
      </c>
      <c r="I4148" s="14" t="str">
        <f t="shared" si="1418"/>
        <v>UAB</v>
      </c>
      <c r="J4148" s="11">
        <f t="shared" si="1419"/>
        <v>0.6308434920597068</v>
      </c>
      <c r="K4148" s="11">
        <f t="shared" si="1420"/>
        <v>0.3691565079402932</v>
      </c>
      <c r="L4148" s="11">
        <f t="shared" si="1421"/>
        <v>0.6308434920597068</v>
      </c>
      <c r="M4148" s="1">
        <f t="shared" si="1422"/>
        <v>-3.7233775684742523</v>
      </c>
      <c r="N4148" s="1" t="str">
        <f t="shared" ca="1" si="1423"/>
        <v/>
      </c>
      <c r="O4148" s="6" t="str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/>
      </c>
      <c r="P4148" s="6" t="str">
        <f t="shared" ca="1" si="1424"/>
        <v/>
      </c>
      <c r="Q4148" s="6" t="str">
        <f t="shared" ca="1" si="1425"/>
        <v/>
      </c>
      <c r="R4148" t="str">
        <f ca="1">_xlfn.IFNA(IF(B4148&gt;=TODAY(), VLOOKUP(E4148, Lines!$B$2:$AA$1048576, MATCH("Line", Lines!$B$1:$XFD$1, 0), FALSE), ""), "")</f>
        <v/>
      </c>
      <c r="S4148" t="str">
        <f t="shared" ca="1" si="1426"/>
        <v/>
      </c>
      <c r="T4148" t="str">
        <f t="shared" ca="1" si="1427"/>
        <v/>
      </c>
      <c r="U4148" s="2" t="str">
        <f>IF(Table2[[#This Row],[home_score]]=0, "", Table2[[#This Row],[home_score]])</f>
        <v/>
      </c>
      <c r="V4148" s="2" t="str">
        <f>IF(Table2[[#This Row],[away_score]]=0, "", Table2[[#This Row],[away_score]])</f>
        <v/>
      </c>
      <c r="W4148" s="2" t="str">
        <f t="shared" si="1428"/>
        <v/>
      </c>
      <c r="X4148" s="2" t="str">
        <f t="shared" si="1429"/>
        <v/>
      </c>
      <c r="Y4148" s="5">
        <f t="shared" si="1430"/>
        <v>1653.9541602204856</v>
      </c>
      <c r="Z4148" s="5">
        <f t="shared" si="1431"/>
        <v>1636.1651202140633</v>
      </c>
      <c r="AA4148" s="1">
        <f t="shared" si="1432"/>
        <v>17.789040006422283</v>
      </c>
      <c r="AB4148" s="1" t="str">
        <f t="shared" si="1433"/>
        <v/>
      </c>
      <c r="AC4148" s="9" t="str">
        <f t="shared" si="1434"/>
        <v/>
      </c>
      <c r="AD4148">
        <f>32</f>
        <v>32</v>
      </c>
      <c r="AE4148" s="1" t="str">
        <f t="shared" si="1435"/>
        <v/>
      </c>
      <c r="AF4148" s="1">
        <f>IFERROR(IF(D4148=W4148, Games!F4148+AE4148, IF(E4148=W4148, F4148-AE4148,F4148)), "")</f>
        <v>1653.9541602204856</v>
      </c>
      <c r="AG4148" s="1">
        <f>IFERROR(IF(D4148=W4148, Games!G4148-AE4148, IF(E4148=W4148, G4148+AE4148,G4148)), "")</f>
        <v>1636.1651202140633</v>
      </c>
      <c r="AH4148" s="13" t="str">
        <f t="shared" si="1436"/>
        <v/>
      </c>
      <c r="AI4148" s="1" t="str">
        <f t="shared" si="1437"/>
        <v/>
      </c>
      <c r="AJ4148" s="1" t="str">
        <f t="shared" si="1438"/>
        <v/>
      </c>
    </row>
    <row r="4149" spans="1:36">
      <c r="A4149">
        <f>'2024-25 Schedule'!A4149</f>
        <v>401719127</v>
      </c>
      <c r="B4149" s="8">
        <f>VLOOKUP($A4149, '2024-25 Schedule'!$A:$S, MATCH(Games!B$1, '2024-25 Schedule'!$A$1:$S$1, 0),FALSE)-1</f>
        <v>45688</v>
      </c>
      <c r="C4149" s="8" t="b">
        <f t="shared" ca="1" si="1417"/>
        <v>0</v>
      </c>
      <c r="D4149" t="str">
        <f>VLOOKUP($A4149, '2024-25 Schedule'!$A$2:$S$5698, MATCH("home_location", '2024-25 Schedule'!$1:$1, 0),FALSE)</f>
        <v>Southern</v>
      </c>
      <c r="E4149" t="str">
        <f>VLOOKUP($A4149, '2024-25 Schedule'!$A$2:$S$5698, MATCH("away_location", '2024-25 Schedule'!$1:$1, 0),FALSE)</f>
        <v>Jackson State</v>
      </c>
      <c r="F4149" s="5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320.3021136905743</v>
      </c>
      <c r="G4149" s="5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346.0764216103616</v>
      </c>
      <c r="H4149" s="10">
        <f>IF(VLOOKUP($A4149,'2024-25 Schedule'!$A$2:$R$5698,MATCH("neutral_site",'2024-25 Schedule'!$1:$1,0),FALSE),0,VLOOKUP($A4149,'Updated Schedule'!$A$2:$S$5698,MATCH("elo_adj_home_court_adv",'Updated Schedule'!$1:$1,0),FALSE))</f>
        <v>60.603613994617717</v>
      </c>
      <c r="I4149" s="14" t="str">
        <f t="shared" si="1418"/>
        <v>Southern</v>
      </c>
      <c r="J4149" s="11">
        <f t="shared" si="1419"/>
        <v>0.54995616908359901</v>
      </c>
      <c r="K4149" s="11">
        <f t="shared" si="1420"/>
        <v>0.45004383091640099</v>
      </c>
      <c r="L4149" s="11">
        <f t="shared" si="1421"/>
        <v>0.54995616908359901</v>
      </c>
      <c r="M4149" s="1">
        <f t="shared" si="1422"/>
        <v>-1.3931722429932143</v>
      </c>
      <c r="N4149" s="1" t="str">
        <f t="shared" ca="1" si="1423"/>
        <v>Southern</v>
      </c>
      <c r="O4149" s="6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>2.7777777777777776E-2</v>
      </c>
      <c r="P4149" s="6">
        <f t="shared" ca="1" si="1424"/>
        <v>0.97222222222222221</v>
      </c>
      <c r="Q4149" s="6">
        <f t="shared" ca="1" si="1425"/>
        <v>0.97222222222222221</v>
      </c>
      <c r="R4149">
        <f ca="1">_xlfn.IFNA(IF(B4149&gt;=TODAY(), VLOOKUP(E4149, Lines!$B$2:$AA$1048576, MATCH("Line", Lines!$B$1:$XFD$1, 0), FALSE), ""), "")</f>
        <v>26.5</v>
      </c>
      <c r="S4149">
        <f t="shared" ca="1" si="1426"/>
        <v>-26.5</v>
      </c>
      <c r="T4149">
        <f t="shared" ca="1" si="1427"/>
        <v>-26.5</v>
      </c>
      <c r="U4149" s="2" t="str">
        <f>IF(Table2[[#This Row],[home_score]]=0, "", Table2[[#This Row],[home_score]])</f>
        <v/>
      </c>
      <c r="V4149" s="2" t="str">
        <f>IF(Table2[[#This Row],[away_score]]=0, "", Table2[[#This Row],[away_score]])</f>
        <v/>
      </c>
      <c r="W4149" s="2" t="str">
        <f t="shared" si="1428"/>
        <v/>
      </c>
      <c r="X4149" s="2" t="str">
        <f t="shared" si="1429"/>
        <v/>
      </c>
      <c r="Y4149" s="5">
        <f t="shared" si="1430"/>
        <v>1320.3021136905743</v>
      </c>
      <c r="Z4149" s="5">
        <f t="shared" si="1431"/>
        <v>1346.0764216103616</v>
      </c>
      <c r="AA4149" s="1">
        <f t="shared" si="1432"/>
        <v>-25.774307919787361</v>
      </c>
      <c r="AB4149" s="1" t="str">
        <f t="shared" si="1433"/>
        <v/>
      </c>
      <c r="AC4149" s="9" t="str">
        <f t="shared" si="1434"/>
        <v/>
      </c>
      <c r="AD4149">
        <f>32</f>
        <v>32</v>
      </c>
      <c r="AE4149" s="1" t="str">
        <f t="shared" si="1435"/>
        <v/>
      </c>
      <c r="AF4149" s="1">
        <f>IFERROR(IF(D4149=W4149, Games!F4149+AE4149, IF(E4149=W4149, F4149-AE4149,F4149)), "")</f>
        <v>1320.3021136905743</v>
      </c>
      <c r="AG4149" s="1">
        <f>IFERROR(IF(D4149=W4149, Games!G4149-AE4149, IF(E4149=W4149, G4149+AE4149,G4149)), "")</f>
        <v>1346.0764216103616</v>
      </c>
      <c r="AH4149" s="13" t="str">
        <f t="shared" si="1436"/>
        <v/>
      </c>
      <c r="AI4149" s="1" t="str">
        <f t="shared" si="1437"/>
        <v/>
      </c>
      <c r="AJ4149" s="1" t="str">
        <f t="shared" si="1438"/>
        <v/>
      </c>
    </row>
    <row r="4150" spans="1:36">
      <c r="A4150">
        <f>'2024-25 Schedule'!A4150</f>
        <v>401708366</v>
      </c>
      <c r="B4150" s="8">
        <f>VLOOKUP($A4150, '2024-25 Schedule'!$A:$S, MATCH(Games!B$1, '2024-25 Schedule'!$A$1:$S$1, 0),FALSE)-1</f>
        <v>45688</v>
      </c>
      <c r="C4150" s="8" t="b">
        <f t="shared" ca="1" si="1417"/>
        <v>0</v>
      </c>
      <c r="D4150" t="str">
        <f>VLOOKUP($A4150, '2024-25 Schedule'!$A$2:$S$5698, MATCH("home_location", '2024-25 Schedule'!$1:$1, 0),FALSE)</f>
        <v>Florida A&amp;M</v>
      </c>
      <c r="E4150" t="str">
        <f>VLOOKUP($A4150, '2024-25 Schedule'!$A$2:$S$5698, MATCH("away_location", '2024-25 Schedule'!$1:$1, 0),FALSE)</f>
        <v>Alabama State</v>
      </c>
      <c r="F4150" s="5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230.2054332162938</v>
      </c>
      <c r="G4150" s="5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422.4004155039092</v>
      </c>
      <c r="H4150" s="10">
        <f>IF(VLOOKUP($A4150,'2024-25 Schedule'!$A$2:$R$5698,MATCH("neutral_site",'2024-25 Schedule'!$1:$1,0),FALSE),0,VLOOKUP($A4150,'Updated Schedule'!$A$2:$S$5698,MATCH("elo_adj_home_court_adv",'Updated Schedule'!$1:$1,0),FALSE))</f>
        <v>75.295399205434123</v>
      </c>
      <c r="I4150" s="14" t="str">
        <f t="shared" si="1418"/>
        <v>Florida A&amp;M</v>
      </c>
      <c r="J4150" s="11">
        <f t="shared" si="1419"/>
        <v>0.3378415020621125</v>
      </c>
      <c r="K4150" s="11">
        <f t="shared" si="1420"/>
        <v>0.6621584979378875</v>
      </c>
      <c r="L4150" s="11">
        <f t="shared" si="1421"/>
        <v>0.6621584979378875</v>
      </c>
      <c r="M4150" s="1">
        <f t="shared" si="1422"/>
        <v>4.6759833232872552</v>
      </c>
      <c r="N4150" s="1" t="str">
        <f t="shared" ca="1" si="1423"/>
        <v/>
      </c>
      <c r="O4150" s="6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6" t="str">
        <f t="shared" ca="1" si="1424"/>
        <v/>
      </c>
      <c r="Q4150" s="6" t="str">
        <f t="shared" ca="1" si="1425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426"/>
        <v/>
      </c>
      <c r="T4150" t="str">
        <f t="shared" ca="1" si="1427"/>
        <v/>
      </c>
      <c r="U4150" s="2" t="str">
        <f>IF(Table2[[#This Row],[home_score]]=0, "", Table2[[#This Row],[home_score]])</f>
        <v/>
      </c>
      <c r="V4150" s="2" t="str">
        <f>IF(Table2[[#This Row],[away_score]]=0, "", Table2[[#This Row],[away_score]])</f>
        <v/>
      </c>
      <c r="W4150" s="2" t="str">
        <f t="shared" si="1428"/>
        <v/>
      </c>
      <c r="X4150" s="2" t="str">
        <f t="shared" si="1429"/>
        <v/>
      </c>
      <c r="Y4150" s="5">
        <f t="shared" si="1430"/>
        <v>1230.2054332162938</v>
      </c>
      <c r="Z4150" s="5">
        <f t="shared" si="1431"/>
        <v>1422.4004155039092</v>
      </c>
      <c r="AA4150" s="1">
        <f t="shared" si="1432"/>
        <v>-192.1949822876154</v>
      </c>
      <c r="AB4150" s="1" t="str">
        <f t="shared" si="1433"/>
        <v/>
      </c>
      <c r="AC4150" s="9" t="str">
        <f t="shared" si="1434"/>
        <v/>
      </c>
      <c r="AD4150">
        <f>32</f>
        <v>32</v>
      </c>
      <c r="AE4150" s="1" t="str">
        <f t="shared" si="1435"/>
        <v/>
      </c>
      <c r="AF4150" s="1">
        <f>IFERROR(IF(D4150=W4150, Games!F4150+AE4150, IF(E4150=W4150, F4150-AE4150,F4150)), "")</f>
        <v>1230.2054332162938</v>
      </c>
      <c r="AG4150" s="1">
        <f>IFERROR(IF(D4150=W4150, Games!G4150-AE4150, IF(E4150=W4150, G4150+AE4150,G4150)), "")</f>
        <v>1422.4004155039092</v>
      </c>
      <c r="AH4150" s="13" t="str">
        <f t="shared" si="1436"/>
        <v/>
      </c>
      <c r="AI4150" s="1" t="str">
        <f t="shared" si="1437"/>
        <v/>
      </c>
      <c r="AJ4150" s="1" t="str">
        <f t="shared" si="1438"/>
        <v/>
      </c>
    </row>
    <row r="4151" spans="1:36">
      <c r="A4151">
        <f>'2024-25 Schedule'!A4151</f>
        <v>401724400</v>
      </c>
      <c r="B4151" s="8">
        <f>VLOOKUP($A4151, '2024-25 Schedule'!$A:$S, MATCH(Games!B$1, '2024-25 Schedule'!$A$1:$S$1, 0),FALSE)-1</f>
        <v>45688</v>
      </c>
      <c r="C4151" s="8" t="b">
        <f t="shared" ca="1" si="1417"/>
        <v>0</v>
      </c>
      <c r="D4151" t="str">
        <f>VLOOKUP($A4151, '2024-25 Schedule'!$A$2:$S$5698, MATCH("home_location", '2024-25 Schedule'!$1:$1, 0),FALSE)</f>
        <v>Lehigh</v>
      </c>
      <c r="E4151" t="str">
        <f>VLOOKUP($A4151, '2024-25 Schedule'!$A$2:$S$5698, MATCH("away_location", '2024-25 Schedule'!$1:$1, 0),FALSE)</f>
        <v>Colgate</v>
      </c>
      <c r="F4151" s="5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47.951111194011</v>
      </c>
      <c r="G4151" s="5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465.3907803464508</v>
      </c>
      <c r="H4151" s="10">
        <f>IF(VLOOKUP($A4151,'2024-25 Schedule'!$A$2:$R$5698,MATCH("neutral_site",'2024-25 Schedule'!$1:$1,0),FALSE),0,VLOOKUP($A4151,'Updated Schedule'!$A$2:$S$5698,MATCH("elo_adj_home_court_adv",'Updated Schedule'!$1:$1,0),FALSE))</f>
        <v>69.78597975137798</v>
      </c>
      <c r="I4151" s="14" t="str">
        <f t="shared" si="1418"/>
        <v>Lehigh</v>
      </c>
      <c r="J4151" s="11">
        <f t="shared" si="1419"/>
        <v>0.43184766312092843</v>
      </c>
      <c r="K4151" s="11">
        <f t="shared" si="1420"/>
        <v>0.56815233687907152</v>
      </c>
      <c r="L4151" s="11">
        <f t="shared" si="1421"/>
        <v>0.56815233687907152</v>
      </c>
      <c r="M4151" s="1">
        <f t="shared" si="1422"/>
        <v>1.9061475760424764</v>
      </c>
      <c r="N4151" s="1" t="str">
        <f t="shared" ca="1" si="1423"/>
        <v/>
      </c>
      <c r="O4151" s="6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6" t="str">
        <f t="shared" ca="1" si="1424"/>
        <v/>
      </c>
      <c r="Q4151" s="6" t="str">
        <f t="shared" ca="1" si="1425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426"/>
        <v/>
      </c>
      <c r="T4151" t="str">
        <f t="shared" ca="1" si="1427"/>
        <v/>
      </c>
      <c r="U4151" s="2" t="str">
        <f>IF(Table2[[#This Row],[home_score]]=0, "", Table2[[#This Row],[home_score]])</f>
        <v/>
      </c>
      <c r="V4151" s="2" t="str">
        <f>IF(Table2[[#This Row],[away_score]]=0, "", Table2[[#This Row],[away_score]])</f>
        <v/>
      </c>
      <c r="W4151" s="2" t="str">
        <f t="shared" si="1428"/>
        <v/>
      </c>
      <c r="X4151" s="2" t="str">
        <f t="shared" si="1429"/>
        <v/>
      </c>
      <c r="Y4151" s="5">
        <f t="shared" si="1430"/>
        <v>1347.951111194011</v>
      </c>
      <c r="Z4151" s="5">
        <f t="shared" si="1431"/>
        <v>1465.3907803464508</v>
      </c>
      <c r="AA4151" s="1">
        <f t="shared" si="1432"/>
        <v>-117.43966915243982</v>
      </c>
      <c r="AB4151" s="1" t="str">
        <f t="shared" si="1433"/>
        <v/>
      </c>
      <c r="AC4151" s="9" t="str">
        <f t="shared" si="1434"/>
        <v/>
      </c>
      <c r="AD4151">
        <f>32</f>
        <v>32</v>
      </c>
      <c r="AE4151" s="1" t="str">
        <f t="shared" si="1435"/>
        <v/>
      </c>
      <c r="AF4151" s="1">
        <f>IFERROR(IF(D4151=W4151, Games!F4151+AE4151, IF(E4151=W4151, F4151-AE4151,F4151)), "")</f>
        <v>1347.951111194011</v>
      </c>
      <c r="AG4151" s="1">
        <f>IFERROR(IF(D4151=W4151, Games!G4151-AE4151, IF(E4151=W4151, G4151+AE4151,G4151)), "")</f>
        <v>1465.3907803464508</v>
      </c>
      <c r="AH4151" s="13" t="str">
        <f t="shared" si="1436"/>
        <v/>
      </c>
      <c r="AI4151" s="1" t="str">
        <f t="shared" si="1437"/>
        <v/>
      </c>
      <c r="AJ4151" s="1" t="str">
        <f t="shared" si="1438"/>
        <v/>
      </c>
    </row>
    <row r="4152" spans="1:36">
      <c r="A4152">
        <f>'2024-25 Schedule'!A4152</f>
        <v>401706352</v>
      </c>
      <c r="B4152" s="8">
        <f>VLOOKUP($A4152, '2024-25 Schedule'!$A:$S, MATCH(Games!B$1, '2024-25 Schedule'!$A$1:$S$1, 0),FALSE)-1</f>
        <v>45688</v>
      </c>
      <c r="C4152" s="8" t="b">
        <f t="shared" ca="1" si="1417"/>
        <v>0</v>
      </c>
      <c r="D4152" t="str">
        <f>VLOOKUP($A4152, '2024-25 Schedule'!$A$2:$S$5698, MATCH("home_location", '2024-25 Schedule'!$1:$1, 0),FALSE)</f>
        <v>Grambling</v>
      </c>
      <c r="E4152" t="str">
        <f>VLOOKUP($A4152, '2024-25 Schedule'!$A$2:$S$5698, MATCH("away_location", '2024-25 Schedule'!$1:$1, 0),FALSE)</f>
        <v>Alcorn State</v>
      </c>
      <c r="F4152" s="5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354.1396654183186</v>
      </c>
      <c r="G4152" s="5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215.7223754333495</v>
      </c>
      <c r="H4152" s="10">
        <f>IF(VLOOKUP($A4152,'2024-25 Schedule'!$A$2:$R$5698,MATCH("neutral_site",'2024-25 Schedule'!$1:$1,0),FALSE),0,VLOOKUP($A4152,'Updated Schedule'!$A$2:$S$5698,MATCH("elo_adj_home_court_adv",'Updated Schedule'!$1:$1,0),FALSE))</f>
        <v>56.930667691913619</v>
      </c>
      <c r="I4152" s="14" t="str">
        <f t="shared" si="1418"/>
        <v>Grambling</v>
      </c>
      <c r="J4152" s="11">
        <f t="shared" si="1419"/>
        <v>0.7548249158346142</v>
      </c>
      <c r="K4152" s="11">
        <f t="shared" si="1420"/>
        <v>0.2451750841653858</v>
      </c>
      <c r="L4152" s="11">
        <f t="shared" si="1421"/>
        <v>0.7548249158346142</v>
      </c>
      <c r="M4152" s="1">
        <f t="shared" si="1422"/>
        <v>-7.8139183070753093</v>
      </c>
      <c r="N4152" s="1" t="str">
        <f t="shared" ca="1" si="1423"/>
        <v/>
      </c>
      <c r="O4152" s="6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6" t="str">
        <f t="shared" ca="1" si="1424"/>
        <v/>
      </c>
      <c r="Q4152" s="6" t="str">
        <f t="shared" ca="1" si="1425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426"/>
        <v/>
      </c>
      <c r="T4152" t="str">
        <f t="shared" ca="1" si="1427"/>
        <v/>
      </c>
      <c r="U4152" s="2" t="str">
        <f>IF(Table2[[#This Row],[home_score]]=0, "", Table2[[#This Row],[home_score]])</f>
        <v/>
      </c>
      <c r="V4152" s="2" t="str">
        <f>IF(Table2[[#This Row],[away_score]]=0, "", Table2[[#This Row],[away_score]])</f>
        <v/>
      </c>
      <c r="W4152" s="2" t="str">
        <f t="shared" si="1428"/>
        <v/>
      </c>
      <c r="X4152" s="2" t="str">
        <f t="shared" si="1429"/>
        <v/>
      </c>
      <c r="Y4152" s="5">
        <f t="shared" si="1430"/>
        <v>1354.1396654183186</v>
      </c>
      <c r="Z4152" s="5">
        <f t="shared" si="1431"/>
        <v>1215.7223754333495</v>
      </c>
      <c r="AA4152" s="1">
        <f t="shared" si="1432"/>
        <v>138.4172899849691</v>
      </c>
      <c r="AB4152" s="1" t="str">
        <f t="shared" si="1433"/>
        <v/>
      </c>
      <c r="AC4152" s="9" t="str">
        <f t="shared" si="1434"/>
        <v/>
      </c>
      <c r="AD4152">
        <f>32</f>
        <v>32</v>
      </c>
      <c r="AE4152" s="1" t="str">
        <f t="shared" si="1435"/>
        <v/>
      </c>
      <c r="AF4152" s="1">
        <f>IFERROR(IF(D4152=W4152, Games!F4152+AE4152, IF(E4152=W4152, F4152-AE4152,F4152)), "")</f>
        <v>1354.1396654183186</v>
      </c>
      <c r="AG4152" s="1">
        <f>IFERROR(IF(D4152=W4152, Games!G4152-AE4152, IF(E4152=W4152, G4152+AE4152,G4152)), "")</f>
        <v>1215.7223754333495</v>
      </c>
      <c r="AH4152" s="13" t="str">
        <f t="shared" si="1436"/>
        <v/>
      </c>
      <c r="AI4152" s="1" t="str">
        <f t="shared" si="1437"/>
        <v/>
      </c>
      <c r="AJ4152" s="1" t="str">
        <f t="shared" si="1438"/>
        <v/>
      </c>
    </row>
    <row r="4153" spans="1:36">
      <c r="A4153">
        <f>'2024-25 Schedule'!A4153</f>
        <v>401706454</v>
      </c>
      <c r="B4153" s="8">
        <f>VLOOKUP($A4153, '2024-25 Schedule'!$A:$S, MATCH(Games!B$1, '2024-25 Schedule'!$A$1:$S$1, 0),FALSE)-1</f>
        <v>45688</v>
      </c>
      <c r="C4153" s="8" t="b">
        <f t="shared" ca="1" si="1417"/>
        <v>0</v>
      </c>
      <c r="D4153" t="str">
        <f>VLOOKUP($A4153, '2024-25 Schedule'!$A$2:$S$5698, MATCH("home_location", '2024-25 Schedule'!$1:$1, 0),FALSE)</f>
        <v>Bethune-Cookman</v>
      </c>
      <c r="E4153" t="str">
        <f>VLOOKUP($A4153, '2024-25 Schedule'!$A$2:$S$5698, MATCH("away_location", '2024-25 Schedule'!$1:$1, 0),FALSE)</f>
        <v>Alabama A&amp;M</v>
      </c>
      <c r="F4153" s="5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387.5325774993034</v>
      </c>
      <c r="G4153" s="5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226.2286850516819</v>
      </c>
      <c r="H4153" s="10">
        <f>IF(VLOOKUP($A4153,'2024-25 Schedule'!$A$2:$R$5698,MATCH("neutral_site",'2024-25 Schedule'!$1:$1,0),FALSE),0,VLOOKUP($A4153,'Updated Schedule'!$A$2:$S$5698,MATCH("elo_adj_home_court_adv",'Updated Schedule'!$1:$1,0),FALSE))</f>
        <v>49.58477508650541</v>
      </c>
      <c r="I4153" s="14" t="str">
        <f t="shared" si="1418"/>
        <v>Bethune-Cookman</v>
      </c>
      <c r="J4153" s="11">
        <f t="shared" si="1419"/>
        <v>0.77100112738986426</v>
      </c>
      <c r="K4153" s="11">
        <f t="shared" si="1420"/>
        <v>0.22899887261013574</v>
      </c>
      <c r="L4153" s="11">
        <f t="shared" si="1421"/>
        <v>0.77100112738986426</v>
      </c>
      <c r="M4153" s="1">
        <f t="shared" si="1422"/>
        <v>-8.4355467013650838</v>
      </c>
      <c r="N4153" s="1" t="str">
        <f t="shared" ca="1" si="1423"/>
        <v/>
      </c>
      <c r="O4153" s="6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6" t="str">
        <f t="shared" ca="1" si="1424"/>
        <v/>
      </c>
      <c r="Q4153" s="6" t="str">
        <f t="shared" ca="1" si="1425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426"/>
        <v/>
      </c>
      <c r="T4153" t="str">
        <f t="shared" ca="1" si="1427"/>
        <v/>
      </c>
      <c r="U4153" s="2" t="str">
        <f>IF(Table2[[#This Row],[home_score]]=0, "", Table2[[#This Row],[home_score]])</f>
        <v/>
      </c>
      <c r="V4153" s="2" t="str">
        <f>IF(Table2[[#This Row],[away_score]]=0, "", Table2[[#This Row],[away_score]])</f>
        <v/>
      </c>
      <c r="W4153" s="2" t="str">
        <f t="shared" si="1428"/>
        <v/>
      </c>
      <c r="X4153" s="2" t="str">
        <f t="shared" si="1429"/>
        <v/>
      </c>
      <c r="Y4153" s="5">
        <f t="shared" si="1430"/>
        <v>1387.5325774993034</v>
      </c>
      <c r="Z4153" s="5">
        <f t="shared" si="1431"/>
        <v>1226.2286850516819</v>
      </c>
      <c r="AA4153" s="1">
        <f t="shared" si="1432"/>
        <v>161.30389244762159</v>
      </c>
      <c r="AB4153" s="1" t="str">
        <f t="shared" si="1433"/>
        <v/>
      </c>
      <c r="AC4153" s="9" t="str">
        <f t="shared" si="1434"/>
        <v/>
      </c>
      <c r="AD4153">
        <f>32</f>
        <v>32</v>
      </c>
      <c r="AE4153" s="1" t="str">
        <f t="shared" si="1435"/>
        <v/>
      </c>
      <c r="AF4153" s="1">
        <f>IFERROR(IF(D4153=W4153, Games!F4153+AE4153, IF(E4153=W4153, F4153-AE4153,F4153)), "")</f>
        <v>1387.5325774993034</v>
      </c>
      <c r="AG4153" s="1">
        <f>IFERROR(IF(D4153=W4153, Games!G4153-AE4153, IF(E4153=W4153, G4153+AE4153,G4153)), "")</f>
        <v>1226.2286850516819</v>
      </c>
      <c r="AH4153" s="13" t="str">
        <f t="shared" si="1436"/>
        <v/>
      </c>
      <c r="AI4153" s="1" t="str">
        <f t="shared" si="1437"/>
        <v/>
      </c>
      <c r="AJ4153" s="1" t="str">
        <f t="shared" si="1438"/>
        <v/>
      </c>
    </row>
    <row r="4154" spans="1:36">
      <c r="A4154">
        <f>'2024-25 Schedule'!A4154</f>
        <v>401708364</v>
      </c>
      <c r="B4154" s="8">
        <f>VLOOKUP($A4154, '2024-25 Schedule'!$A:$S, MATCH(Games!B$1, '2024-25 Schedule'!$A$1:$S$1, 0),FALSE)-1</f>
        <v>45688</v>
      </c>
      <c r="C4154" s="8" t="b">
        <f t="shared" ca="1" si="1417"/>
        <v>0</v>
      </c>
      <c r="D4154" t="str">
        <f>VLOOKUP($A4154, '2024-25 Schedule'!$A$2:$S$5698, MATCH("home_location", '2024-25 Schedule'!$1:$1, 0),FALSE)</f>
        <v>Northwestern State</v>
      </c>
      <c r="E4154" t="str">
        <f>VLOOKUP($A4154, '2024-25 Schedule'!$A$2:$S$5698, MATCH("away_location", '2024-25 Schedule'!$1:$1, 0),FALSE)</f>
        <v>UT Rio Grande Valley</v>
      </c>
      <c r="F4154" s="5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295.7326142652298</v>
      </c>
      <c r="G4154" s="5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333.7615676594623</v>
      </c>
      <c r="H4154" s="10">
        <f>IF(VLOOKUP($A4154,'2024-25 Schedule'!$A$2:$R$5698,MATCH("neutral_site",'2024-25 Schedule'!$1:$1,0),FALSE),0,VLOOKUP($A4154,'Updated Schedule'!$A$2:$S$5698,MATCH("elo_adj_home_court_adv",'Updated Schedule'!$1:$1,0),FALSE))</f>
        <v>71.622452902730032</v>
      </c>
      <c r="I4154" s="14" t="str">
        <f t="shared" si="1418"/>
        <v>Northwestern State</v>
      </c>
      <c r="J4154" s="11">
        <f t="shared" si="1419"/>
        <v>0.5481948354735956</v>
      </c>
      <c r="K4154" s="11">
        <f t="shared" si="1420"/>
        <v>0.4518051645264044</v>
      </c>
      <c r="L4154" s="11">
        <f t="shared" si="1421"/>
        <v>0.5481948354735956</v>
      </c>
      <c r="M4154" s="1">
        <f t="shared" si="1422"/>
        <v>-1.3437399803398966</v>
      </c>
      <c r="N4154" s="1" t="str">
        <f t="shared" ca="1" si="1423"/>
        <v/>
      </c>
      <c r="O4154" s="6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6" t="str">
        <f t="shared" ca="1" si="1424"/>
        <v/>
      </c>
      <c r="Q4154" s="6" t="str">
        <f t="shared" ca="1" si="1425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426"/>
        <v/>
      </c>
      <c r="T4154" t="str">
        <f t="shared" ca="1" si="1427"/>
        <v/>
      </c>
      <c r="U4154" s="2" t="str">
        <f>IF(Table2[[#This Row],[home_score]]=0, "", Table2[[#This Row],[home_score]])</f>
        <v/>
      </c>
      <c r="V4154" s="2" t="str">
        <f>IF(Table2[[#This Row],[away_score]]=0, "", Table2[[#This Row],[away_score]])</f>
        <v/>
      </c>
      <c r="W4154" s="2" t="str">
        <f t="shared" si="1428"/>
        <v/>
      </c>
      <c r="X4154" s="2" t="str">
        <f t="shared" si="1429"/>
        <v/>
      </c>
      <c r="Y4154" s="5">
        <f t="shared" si="1430"/>
        <v>1295.7326142652298</v>
      </c>
      <c r="Z4154" s="5">
        <f t="shared" si="1431"/>
        <v>1333.7615676594623</v>
      </c>
      <c r="AA4154" s="1">
        <f t="shared" si="1432"/>
        <v>-38.028953394232531</v>
      </c>
      <c r="AB4154" s="1" t="str">
        <f t="shared" si="1433"/>
        <v/>
      </c>
      <c r="AC4154" s="9" t="str">
        <f t="shared" si="1434"/>
        <v/>
      </c>
      <c r="AD4154">
        <f>32</f>
        <v>32</v>
      </c>
      <c r="AE4154" s="1" t="str">
        <f t="shared" si="1435"/>
        <v/>
      </c>
      <c r="AF4154" s="1">
        <f>IFERROR(IF(D4154=W4154, Games!F4154+AE4154, IF(E4154=W4154, F4154-AE4154,F4154)), "")</f>
        <v>1295.7326142652298</v>
      </c>
      <c r="AG4154" s="1">
        <f>IFERROR(IF(D4154=W4154, Games!G4154-AE4154, IF(E4154=W4154, G4154+AE4154,G4154)), "")</f>
        <v>1333.7615676594623</v>
      </c>
      <c r="AH4154" s="13" t="str">
        <f t="shared" si="1436"/>
        <v/>
      </c>
      <c r="AI4154" s="1" t="str">
        <f t="shared" si="1437"/>
        <v/>
      </c>
      <c r="AJ4154" s="1" t="str">
        <f t="shared" si="1438"/>
        <v/>
      </c>
    </row>
    <row r="4155" spans="1:36">
      <c r="A4155">
        <f>'2024-25 Schedule'!A4155</f>
        <v>401711643</v>
      </c>
      <c r="B4155" s="8">
        <f>VLOOKUP($A4155, '2024-25 Schedule'!$A:$S, MATCH(Games!B$1, '2024-25 Schedule'!$A$1:$S$1, 0),FALSE)-1</f>
        <v>45688</v>
      </c>
      <c r="C4155" s="8" t="b">
        <f t="shared" ca="1" si="1417"/>
        <v>0</v>
      </c>
      <c r="D4155" t="str">
        <f>VLOOKUP($A4155, '2024-25 Schedule'!$A$2:$S$5698, MATCH("home_location", '2024-25 Schedule'!$1:$1, 0),FALSE)</f>
        <v>New Orleans</v>
      </c>
      <c r="E4155" t="str">
        <f>VLOOKUP($A4155, '2024-25 Schedule'!$A$2:$S$5698, MATCH("away_location", '2024-25 Schedule'!$1:$1, 0),FALSE)</f>
        <v>Stephen F. Austin</v>
      </c>
      <c r="F4155" s="5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302.2152277704927</v>
      </c>
      <c r="G4155" s="5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473.1654588609156</v>
      </c>
      <c r="H4155" s="10">
        <f>IF(VLOOKUP($A4155,'2024-25 Schedule'!$A$2:$R$5698,MATCH("neutral_site",'2024-25 Schedule'!$1:$1,0),FALSE),0,VLOOKUP($A4155,'Updated Schedule'!$A$2:$S$5698,MATCH("elo_adj_home_court_adv",'Updated Schedule'!$1:$1,0),FALSE))</f>
        <v>51.421248237857455</v>
      </c>
      <c r="I4155" s="14" t="str">
        <f t="shared" si="1418"/>
        <v>New Orleans</v>
      </c>
      <c r="J4155" s="11">
        <f t="shared" si="1419"/>
        <v>0.33446385427345754</v>
      </c>
      <c r="K4155" s="11">
        <f t="shared" si="1420"/>
        <v>0.66553614572654252</v>
      </c>
      <c r="L4155" s="11">
        <f t="shared" si="1421"/>
        <v>0.66553614572654252</v>
      </c>
      <c r="M4155" s="1">
        <f t="shared" si="1422"/>
        <v>4.7811593141026147</v>
      </c>
      <c r="N4155" s="1" t="str">
        <f t="shared" ca="1" si="1423"/>
        <v/>
      </c>
      <c r="O4155" s="6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6" t="str">
        <f t="shared" ca="1" si="1424"/>
        <v/>
      </c>
      <c r="Q4155" s="6" t="str">
        <f t="shared" ca="1" si="1425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426"/>
        <v/>
      </c>
      <c r="T4155" t="str">
        <f t="shared" ca="1" si="1427"/>
        <v/>
      </c>
      <c r="U4155" s="2" t="str">
        <f>IF(Table2[[#This Row],[home_score]]=0, "", Table2[[#This Row],[home_score]])</f>
        <v/>
      </c>
      <c r="V4155" s="2" t="str">
        <f>IF(Table2[[#This Row],[away_score]]=0, "", Table2[[#This Row],[away_score]])</f>
        <v/>
      </c>
      <c r="W4155" s="2" t="str">
        <f t="shared" si="1428"/>
        <v/>
      </c>
      <c r="X4155" s="2" t="str">
        <f t="shared" si="1429"/>
        <v/>
      </c>
      <c r="Y4155" s="5">
        <f t="shared" si="1430"/>
        <v>1302.2152277704927</v>
      </c>
      <c r="Z4155" s="5">
        <f t="shared" si="1431"/>
        <v>1473.1654588609156</v>
      </c>
      <c r="AA4155" s="1">
        <f t="shared" si="1432"/>
        <v>-170.9502310904229</v>
      </c>
      <c r="AB4155" s="1" t="str">
        <f t="shared" si="1433"/>
        <v/>
      </c>
      <c r="AC4155" s="9" t="str">
        <f t="shared" si="1434"/>
        <v/>
      </c>
      <c r="AD4155">
        <f>32</f>
        <v>32</v>
      </c>
      <c r="AE4155" s="1" t="str">
        <f t="shared" si="1435"/>
        <v/>
      </c>
      <c r="AF4155" s="1">
        <f>IFERROR(IF(D4155=W4155, Games!F4155+AE4155, IF(E4155=W4155, F4155-AE4155,F4155)), "")</f>
        <v>1302.2152277704927</v>
      </c>
      <c r="AG4155" s="1">
        <f>IFERROR(IF(D4155=W4155, Games!G4155-AE4155, IF(E4155=W4155, G4155+AE4155,G4155)), "")</f>
        <v>1473.1654588609156</v>
      </c>
      <c r="AH4155" s="13" t="str">
        <f t="shared" si="1436"/>
        <v/>
      </c>
      <c r="AI4155" s="1" t="str">
        <f t="shared" si="1437"/>
        <v/>
      </c>
      <c r="AJ4155" s="1" t="str">
        <f t="shared" si="1438"/>
        <v/>
      </c>
    </row>
    <row r="4156" spans="1:36">
      <c r="A4156">
        <f>'2024-25 Schedule'!A4156</f>
        <v>401711717</v>
      </c>
      <c r="B4156" s="8">
        <f>VLOOKUP($A4156, '2024-25 Schedule'!$A:$S, MATCH(Games!B$1, '2024-25 Schedule'!$A$1:$S$1, 0),FALSE)-1</f>
        <v>45688</v>
      </c>
      <c r="C4156" s="8" t="b">
        <f t="shared" ca="1" si="1417"/>
        <v>0</v>
      </c>
      <c r="D4156" t="str">
        <f>VLOOKUP($A4156, '2024-25 Schedule'!$A$2:$S$5698, MATCH("home_location", '2024-25 Schedule'!$1:$1, 0),FALSE)</f>
        <v>Weber State</v>
      </c>
      <c r="E4156" t="str">
        <f>VLOOKUP($A4156, '2024-25 Schedule'!$A$2:$S$5698, MATCH("away_location", '2024-25 Schedule'!$1:$1, 0),FALSE)</f>
        <v>Northern Arizona</v>
      </c>
      <c r="F4156" s="5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387.9348061006378</v>
      </c>
      <c r="G4156" s="5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358.0014310016988</v>
      </c>
      <c r="H4156" s="10">
        <f>IF(VLOOKUP($A4156,'2024-25 Schedule'!$A$2:$R$5698,MATCH("neutral_site",'2024-25 Schedule'!$1:$1,0),FALSE),0,VLOOKUP($A4156,'Updated Schedule'!$A$2:$S$5698,MATCH("elo_adj_home_court_adv",'Updated Schedule'!$1:$1,0),FALSE))</f>
        <v>51.421248237857455</v>
      </c>
      <c r="I4156" s="14" t="str">
        <f t="shared" si="1418"/>
        <v>Weber State</v>
      </c>
      <c r="J4156" s="11">
        <f t="shared" si="1419"/>
        <v>0.61498482825421652</v>
      </c>
      <c r="K4156" s="11">
        <f t="shared" si="1420"/>
        <v>0.38501517174578348</v>
      </c>
      <c r="L4156" s="11">
        <f t="shared" si="1421"/>
        <v>0.61498482825421652</v>
      </c>
      <c r="M4156" s="1">
        <f t="shared" si="1422"/>
        <v>-3.2541849334718607</v>
      </c>
      <c r="N4156" s="1" t="str">
        <f t="shared" ca="1" si="1423"/>
        <v>Weber State</v>
      </c>
      <c r="O4156" s="6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>9.0909090909090912E-2</v>
      </c>
      <c r="P4156" s="6">
        <f t="shared" ca="1" si="1424"/>
        <v>0.90909090909090906</v>
      </c>
      <c r="Q4156" s="6">
        <f t="shared" ca="1" si="1425"/>
        <v>0.90909090909090906</v>
      </c>
      <c r="R4156">
        <f ca="1">_xlfn.IFNA(IF(B4156&gt;=TODAY(), VLOOKUP(E4156, Lines!$B$2:$AA$1048576, MATCH("Line", Lines!$B$1:$XFD$1, 0), FALSE), ""), "")</f>
        <v>18</v>
      </c>
      <c r="S4156">
        <f t="shared" ca="1" si="1426"/>
        <v>-18</v>
      </c>
      <c r="T4156">
        <f t="shared" ca="1" si="1427"/>
        <v>-18</v>
      </c>
      <c r="U4156" s="2" t="str">
        <f>IF(Table2[[#This Row],[home_score]]=0, "", Table2[[#This Row],[home_score]])</f>
        <v/>
      </c>
      <c r="V4156" s="2" t="str">
        <f>IF(Table2[[#This Row],[away_score]]=0, "", Table2[[#This Row],[away_score]])</f>
        <v/>
      </c>
      <c r="W4156" s="2" t="str">
        <f t="shared" si="1428"/>
        <v/>
      </c>
      <c r="X4156" s="2" t="str">
        <f t="shared" si="1429"/>
        <v/>
      </c>
      <c r="Y4156" s="5">
        <f t="shared" si="1430"/>
        <v>1387.9348061006378</v>
      </c>
      <c r="Z4156" s="5">
        <f t="shared" si="1431"/>
        <v>1358.0014310016988</v>
      </c>
      <c r="AA4156" s="1">
        <f t="shared" si="1432"/>
        <v>29.933375098938996</v>
      </c>
      <c r="AB4156" s="1" t="str">
        <f t="shared" si="1433"/>
        <v/>
      </c>
      <c r="AC4156" s="9" t="str">
        <f t="shared" si="1434"/>
        <v/>
      </c>
      <c r="AD4156">
        <f>32</f>
        <v>32</v>
      </c>
      <c r="AE4156" s="1" t="str">
        <f t="shared" si="1435"/>
        <v/>
      </c>
      <c r="AF4156" s="1">
        <f>IFERROR(IF(D4156=W4156, Games!F4156+AE4156, IF(E4156=W4156, F4156-AE4156,F4156)), "")</f>
        <v>1387.9348061006378</v>
      </c>
      <c r="AG4156" s="1">
        <f>IFERROR(IF(D4156=W4156, Games!G4156-AE4156, IF(E4156=W4156, G4156+AE4156,G4156)), "")</f>
        <v>1358.0014310016988</v>
      </c>
      <c r="AH4156" s="13" t="str">
        <f t="shared" si="1436"/>
        <v/>
      </c>
      <c r="AI4156" s="1" t="str">
        <f t="shared" si="1437"/>
        <v/>
      </c>
      <c r="AJ4156" s="1" t="str">
        <f t="shared" si="1438"/>
        <v/>
      </c>
    </row>
    <row r="4157" spans="1:36">
      <c r="A4157">
        <f>'2024-25 Schedule'!A4157</f>
        <v>401714246</v>
      </c>
      <c r="B4157" s="8">
        <f>VLOOKUP($A4157, '2024-25 Schedule'!$A:$S, MATCH(Games!B$1, '2024-25 Schedule'!$A$1:$S$1, 0),FALSE)-1</f>
        <v>45688</v>
      </c>
      <c r="C4157" s="8" t="b">
        <f t="shared" ca="1" si="1417"/>
        <v>0</v>
      </c>
      <c r="D4157" t="str">
        <f>VLOOKUP($A4157, '2024-25 Schedule'!$A$2:$S$5698, MATCH("home_location", '2024-25 Schedule'!$1:$1, 0),FALSE)</f>
        <v>Idaho State</v>
      </c>
      <c r="E4157" t="str">
        <f>VLOOKUP($A4157, '2024-25 Schedule'!$A$2:$S$5698, MATCH("away_location", '2024-25 Schedule'!$1:$1, 0),FALSE)</f>
        <v>Northern Colorado</v>
      </c>
      <c r="F4157" s="5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362.3334657554435</v>
      </c>
      <c r="G4157" s="5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487.1752396972445</v>
      </c>
      <c r="H4157" s="10">
        <f>IF(VLOOKUP($A4157,'2024-25 Schedule'!$A$2:$R$5698,MATCH("neutral_site",'2024-25 Schedule'!$1:$1,0),FALSE),0,VLOOKUP($A4157,'Updated Schedule'!$A$2:$S$5698,MATCH("elo_adj_home_court_adv",'Updated Schedule'!$1:$1,0),FALSE))</f>
        <v>44.075355632449252</v>
      </c>
      <c r="I4157" s="14" t="str">
        <f t="shared" si="1418"/>
        <v>Idaho State</v>
      </c>
      <c r="J4157" s="11">
        <f t="shared" si="1419"/>
        <v>0.38581721054714802</v>
      </c>
      <c r="K4157" s="11">
        <f t="shared" si="1420"/>
        <v>0.61418278945285198</v>
      </c>
      <c r="L4157" s="11">
        <f t="shared" si="1421"/>
        <v>0.61418278945285198</v>
      </c>
      <c r="M4157" s="1">
        <f t="shared" si="1422"/>
        <v>3.2306567323740727</v>
      </c>
      <c r="N4157" s="1" t="str">
        <f t="shared" ca="1" si="1423"/>
        <v/>
      </c>
      <c r="O4157" s="6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6" t="str">
        <f t="shared" ca="1" si="1424"/>
        <v/>
      </c>
      <c r="Q4157" s="6" t="str">
        <f t="shared" ca="1" si="1425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426"/>
        <v/>
      </c>
      <c r="T4157" t="str">
        <f t="shared" ca="1" si="1427"/>
        <v/>
      </c>
      <c r="U4157" s="2" t="str">
        <f>IF(Table2[[#This Row],[home_score]]=0, "", Table2[[#This Row],[home_score]])</f>
        <v/>
      </c>
      <c r="V4157" s="2" t="str">
        <f>IF(Table2[[#This Row],[away_score]]=0, "", Table2[[#This Row],[away_score]])</f>
        <v/>
      </c>
      <c r="W4157" s="2" t="str">
        <f t="shared" si="1428"/>
        <v/>
      </c>
      <c r="X4157" s="2" t="str">
        <f t="shared" si="1429"/>
        <v/>
      </c>
      <c r="Y4157" s="5">
        <f t="shared" si="1430"/>
        <v>1362.3334657554435</v>
      </c>
      <c r="Z4157" s="5">
        <f t="shared" si="1431"/>
        <v>1487.1752396972445</v>
      </c>
      <c r="AA4157" s="1">
        <f t="shared" si="1432"/>
        <v>-124.84177394180097</v>
      </c>
      <c r="AB4157" s="1" t="str">
        <f t="shared" si="1433"/>
        <v/>
      </c>
      <c r="AC4157" s="9" t="str">
        <f t="shared" si="1434"/>
        <v/>
      </c>
      <c r="AD4157">
        <f>32</f>
        <v>32</v>
      </c>
      <c r="AE4157" s="1" t="str">
        <f t="shared" si="1435"/>
        <v/>
      </c>
      <c r="AF4157" s="1">
        <f>IFERROR(IF(D4157=W4157, Games!F4157+AE4157, IF(E4157=W4157, F4157-AE4157,F4157)), "")</f>
        <v>1362.3334657554435</v>
      </c>
      <c r="AG4157" s="1">
        <f>IFERROR(IF(D4157=W4157, Games!G4157-AE4157, IF(E4157=W4157, G4157+AE4157,G4157)), "")</f>
        <v>1487.1752396972445</v>
      </c>
      <c r="AH4157" s="13" t="str">
        <f t="shared" si="1436"/>
        <v/>
      </c>
      <c r="AI4157" s="1" t="str">
        <f t="shared" si="1437"/>
        <v/>
      </c>
      <c r="AJ4157" s="1" t="str">
        <f t="shared" si="1438"/>
        <v/>
      </c>
    </row>
    <row r="4158" spans="1:36">
      <c r="A4158">
        <f>'2024-25 Schedule'!A4158</f>
        <v>401714431</v>
      </c>
      <c r="B4158" s="8">
        <f>VLOOKUP($A4158, '2024-25 Schedule'!$A:$S, MATCH(Games!B$1, '2024-25 Schedule'!$A$1:$S$1, 0),FALSE)-1</f>
        <v>45688</v>
      </c>
      <c r="C4158" s="8" t="b">
        <f t="shared" ca="1" si="1417"/>
        <v>0</v>
      </c>
      <c r="D4158" t="str">
        <f>VLOOKUP($A4158, '2024-25 Schedule'!$A$2:$S$5698, MATCH("home_location", '2024-25 Schedule'!$1:$1, 0),FALSE)</f>
        <v>Nicholls</v>
      </c>
      <c r="E4158" t="str">
        <f>VLOOKUP($A4158, '2024-25 Schedule'!$A$2:$S$5698, MATCH("away_location", '2024-25 Schedule'!$1:$1, 0),FALSE)</f>
        <v>Houston Christian</v>
      </c>
      <c r="F4158" s="5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556.9864241756295</v>
      </c>
      <c r="G4158" s="5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350.0966392303671</v>
      </c>
      <c r="H4158" s="10">
        <f>IF(VLOOKUP($A4158,'2024-25 Schedule'!$A$2:$R$5698,MATCH("neutral_site",'2024-25 Schedule'!$1:$1,0),FALSE),0,VLOOKUP($A4158,'Updated Schedule'!$A$2:$S$5698,MATCH("elo_adj_home_court_adv",'Updated Schedule'!$1:$1,0),FALSE))</f>
        <v>56.930667691913619</v>
      </c>
      <c r="I4158" s="14" t="str">
        <f t="shared" si="1418"/>
        <v>Nicholls</v>
      </c>
      <c r="J4158" s="11">
        <f t="shared" si="1419"/>
        <v>0.82034293156332116</v>
      </c>
      <c r="K4158" s="11">
        <f t="shared" si="1420"/>
        <v>0.17965706843667884</v>
      </c>
      <c r="L4158" s="11">
        <f t="shared" si="1421"/>
        <v>0.82034293156332116</v>
      </c>
      <c r="M4158" s="1">
        <f t="shared" si="1422"/>
        <v>-10.55281810548704</v>
      </c>
      <c r="N4158" s="1" t="str">
        <f t="shared" ca="1" si="1423"/>
        <v/>
      </c>
      <c r="O4158" s="6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6" t="str">
        <f t="shared" ca="1" si="1424"/>
        <v/>
      </c>
      <c r="Q4158" s="6" t="str">
        <f t="shared" ca="1" si="1425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426"/>
        <v/>
      </c>
      <c r="T4158" t="str">
        <f t="shared" ca="1" si="1427"/>
        <v/>
      </c>
      <c r="U4158" s="2" t="str">
        <f>IF(Table2[[#This Row],[home_score]]=0, "", Table2[[#This Row],[home_score]])</f>
        <v/>
      </c>
      <c r="V4158" s="2" t="str">
        <f>IF(Table2[[#This Row],[away_score]]=0, "", Table2[[#This Row],[away_score]])</f>
        <v/>
      </c>
      <c r="W4158" s="2" t="str">
        <f t="shared" si="1428"/>
        <v/>
      </c>
      <c r="X4158" s="2" t="str">
        <f t="shared" si="1429"/>
        <v/>
      </c>
      <c r="Y4158" s="5">
        <f t="shared" si="1430"/>
        <v>1556.9864241756295</v>
      </c>
      <c r="Z4158" s="5">
        <f t="shared" si="1431"/>
        <v>1350.0966392303671</v>
      </c>
      <c r="AA4158" s="1">
        <f t="shared" si="1432"/>
        <v>206.88978494526236</v>
      </c>
      <c r="AB4158" s="1" t="str">
        <f t="shared" si="1433"/>
        <v/>
      </c>
      <c r="AC4158" s="9" t="str">
        <f t="shared" si="1434"/>
        <v/>
      </c>
      <c r="AD4158">
        <f>32</f>
        <v>32</v>
      </c>
      <c r="AE4158" s="1" t="str">
        <f t="shared" si="1435"/>
        <v/>
      </c>
      <c r="AF4158" s="1">
        <f>IFERROR(IF(D4158=W4158, Games!F4158+AE4158, IF(E4158=W4158, F4158-AE4158,F4158)), "")</f>
        <v>1556.9864241756295</v>
      </c>
      <c r="AG4158" s="1">
        <f>IFERROR(IF(D4158=W4158, Games!G4158-AE4158, IF(E4158=W4158, G4158+AE4158,G4158)), "")</f>
        <v>1350.0966392303671</v>
      </c>
      <c r="AH4158" s="13" t="str">
        <f t="shared" si="1436"/>
        <v/>
      </c>
      <c r="AI4158" s="1" t="str">
        <f t="shared" si="1437"/>
        <v/>
      </c>
      <c r="AJ4158" s="1" t="str">
        <f t="shared" si="1438"/>
        <v/>
      </c>
    </row>
    <row r="4159" spans="1:36">
      <c r="A4159">
        <f>'2024-25 Schedule'!A4159</f>
        <v>401720834</v>
      </c>
      <c r="B4159" s="8">
        <f>VLOOKUP($A4159, '2024-25 Schedule'!$A:$S, MATCH(Games!B$1, '2024-25 Schedule'!$A$1:$S$1, 0),FALSE)-1</f>
        <v>45688</v>
      </c>
      <c r="C4159" s="8" t="b">
        <f t="shared" ca="1" si="1417"/>
        <v>0</v>
      </c>
      <c r="D4159" t="str">
        <f>VLOOKUP($A4159, '2024-25 Schedule'!$A$2:$S$5698, MATCH("home_location", '2024-25 Schedule'!$1:$1, 0),FALSE)</f>
        <v>SE Louisiana</v>
      </c>
      <c r="E4159" t="str">
        <f>VLOOKUP($A4159, '2024-25 Schedule'!$A$2:$S$5698, MATCH("away_location", '2024-25 Schedule'!$1:$1, 0),FALSE)</f>
        <v>Lamar</v>
      </c>
      <c r="F4159" s="5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11.1873070709328</v>
      </c>
      <c r="G4159" s="5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354.953859830094</v>
      </c>
      <c r="H4159" s="10">
        <f>IF(VLOOKUP($A4159,'2024-25 Schedule'!$A$2:$R$5698,MATCH("neutral_site",'2024-25 Schedule'!$1:$1,0),FALSE),0,VLOOKUP($A4159,'Updated Schedule'!$A$2:$S$5698,MATCH("elo_adj_home_court_adv",'Updated Schedule'!$1:$1,0),FALSE))</f>
        <v>36.729463027041042</v>
      </c>
      <c r="I4159" s="14" t="str">
        <f t="shared" si="1418"/>
        <v>SE Louisiana</v>
      </c>
      <c r="J4159" s="11">
        <f t="shared" si="1419"/>
        <v>0.48987419843337104</v>
      </c>
      <c r="K4159" s="11">
        <f t="shared" si="1420"/>
        <v>0.51012580156662901</v>
      </c>
      <c r="L4159" s="11">
        <f t="shared" si="1421"/>
        <v>0.51012580156662901</v>
      </c>
      <c r="M4159" s="1">
        <f t="shared" si="1422"/>
        <v>0.28148358928480777</v>
      </c>
      <c r="N4159" s="1" t="str">
        <f t="shared" ca="1" si="1423"/>
        <v/>
      </c>
      <c r="O4159" s="6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6" t="str">
        <f t="shared" ca="1" si="1424"/>
        <v/>
      </c>
      <c r="Q4159" s="6" t="str">
        <f t="shared" ca="1" si="1425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426"/>
        <v/>
      </c>
      <c r="T4159" t="str">
        <f t="shared" ca="1" si="1427"/>
        <v/>
      </c>
      <c r="U4159" s="2" t="str">
        <f>IF(Table2[[#This Row],[home_score]]=0, "", Table2[[#This Row],[home_score]])</f>
        <v/>
      </c>
      <c r="V4159" s="2" t="str">
        <f>IF(Table2[[#This Row],[away_score]]=0, "", Table2[[#This Row],[away_score]])</f>
        <v/>
      </c>
      <c r="W4159" s="2" t="str">
        <f t="shared" si="1428"/>
        <v/>
      </c>
      <c r="X4159" s="2" t="str">
        <f t="shared" si="1429"/>
        <v/>
      </c>
      <c r="Y4159" s="5">
        <f t="shared" si="1430"/>
        <v>1311.1873070709328</v>
      </c>
      <c r="Z4159" s="5">
        <f t="shared" si="1431"/>
        <v>1354.953859830094</v>
      </c>
      <c r="AA4159" s="1">
        <f t="shared" si="1432"/>
        <v>-43.766552759161186</v>
      </c>
      <c r="AB4159" s="1" t="str">
        <f t="shared" si="1433"/>
        <v/>
      </c>
      <c r="AC4159" s="9" t="str">
        <f t="shared" si="1434"/>
        <v/>
      </c>
      <c r="AD4159">
        <f>32</f>
        <v>32</v>
      </c>
      <c r="AE4159" s="1" t="str">
        <f t="shared" si="1435"/>
        <v/>
      </c>
      <c r="AF4159" s="1">
        <f>IFERROR(IF(D4159=W4159, Games!F4159+AE4159, IF(E4159=W4159, F4159-AE4159,F4159)), "")</f>
        <v>1311.1873070709328</v>
      </c>
      <c r="AG4159" s="1">
        <f>IFERROR(IF(D4159=W4159, Games!G4159-AE4159, IF(E4159=W4159, G4159+AE4159,G4159)), "")</f>
        <v>1354.953859830094</v>
      </c>
      <c r="AH4159" s="13" t="str">
        <f t="shared" si="1436"/>
        <v/>
      </c>
      <c r="AI4159" s="1" t="str">
        <f t="shared" si="1437"/>
        <v/>
      </c>
      <c r="AJ4159" s="1" t="str">
        <f t="shared" si="1438"/>
        <v/>
      </c>
    </row>
    <row r="4160" spans="1:36">
      <c r="A4160">
        <f>'2024-25 Schedule'!A4160</f>
        <v>401721122</v>
      </c>
      <c r="B4160" s="8">
        <f>VLOOKUP($A4160, '2024-25 Schedule'!$A:$S, MATCH(Games!B$1, '2024-25 Schedule'!$A$1:$S$1, 0),FALSE)-1</f>
        <v>45688</v>
      </c>
      <c r="C4160" s="8" t="b">
        <f t="shared" ca="1" si="1417"/>
        <v>0</v>
      </c>
      <c r="D4160" t="str">
        <f>VLOOKUP($A4160, '2024-25 Schedule'!$A$2:$S$5698, MATCH("home_location", '2024-25 Schedule'!$1:$1, 0),FALSE)</f>
        <v>Pittsburgh</v>
      </c>
      <c r="E4160" t="str">
        <f>VLOOKUP($A4160, '2024-25 Schedule'!$A$2:$S$5698, MATCH("away_location", '2024-25 Schedule'!$1:$1, 0),FALSE)</f>
        <v>Virginia</v>
      </c>
      <c r="F4160" s="5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749.4096377420778</v>
      </c>
      <c r="G4160" s="5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664.4045598131972</v>
      </c>
      <c r="H4160" s="10">
        <f>IF(VLOOKUP($A4160,'2024-25 Schedule'!$A$2:$R$5698,MATCH("neutral_site",'2024-25 Schedule'!$1:$1,0),FALSE),0,VLOOKUP($A4160,'Updated Schedule'!$A$2:$S$5698,MATCH("elo_adj_home_court_adv",'Updated Schedule'!$1:$1,0),FALSE))</f>
        <v>47.748301935153357</v>
      </c>
      <c r="I4160" s="14" t="str">
        <f t="shared" si="1418"/>
        <v>Pittsburgh</v>
      </c>
      <c r="J4160" s="11">
        <f t="shared" si="1419"/>
        <v>0.68226271089286294</v>
      </c>
      <c r="K4160" s="11">
        <f t="shared" si="1420"/>
        <v>0.31773728910713706</v>
      </c>
      <c r="L4160" s="11">
        <f t="shared" si="1421"/>
        <v>0.68226271089286294</v>
      </c>
      <c r="M4160" s="1">
        <f t="shared" si="1422"/>
        <v>-5.3101351945613624</v>
      </c>
      <c r="N4160" s="1" t="str">
        <f t="shared" ca="1" si="1423"/>
        <v/>
      </c>
      <c r="O4160" s="6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6" t="str">
        <f t="shared" ca="1" si="1424"/>
        <v/>
      </c>
      <c r="Q4160" s="6" t="str">
        <f t="shared" ca="1" si="1425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426"/>
        <v/>
      </c>
      <c r="T4160" t="str">
        <f t="shared" ca="1" si="1427"/>
        <v/>
      </c>
      <c r="U4160" s="2" t="str">
        <f>IF(Table2[[#This Row],[home_score]]=0, "", Table2[[#This Row],[home_score]])</f>
        <v/>
      </c>
      <c r="V4160" s="2" t="str">
        <f>IF(Table2[[#This Row],[away_score]]=0, "", Table2[[#This Row],[away_score]])</f>
        <v/>
      </c>
      <c r="W4160" s="2" t="str">
        <f t="shared" si="1428"/>
        <v/>
      </c>
      <c r="X4160" s="2" t="str">
        <f t="shared" si="1429"/>
        <v/>
      </c>
      <c r="Y4160" s="5">
        <f t="shared" si="1430"/>
        <v>1749.4096377420778</v>
      </c>
      <c r="Z4160" s="5">
        <f t="shared" si="1431"/>
        <v>1664.4045598131972</v>
      </c>
      <c r="AA4160" s="1">
        <f t="shared" si="1432"/>
        <v>85.00507792888061</v>
      </c>
      <c r="AB4160" s="1" t="str">
        <f t="shared" si="1433"/>
        <v/>
      </c>
      <c r="AC4160" s="9" t="str">
        <f t="shared" si="1434"/>
        <v/>
      </c>
      <c r="AD4160">
        <f>32</f>
        <v>32</v>
      </c>
      <c r="AE4160" s="1" t="str">
        <f t="shared" si="1435"/>
        <v/>
      </c>
      <c r="AF4160" s="1">
        <f>IFERROR(IF(D4160=W4160, Games!F4160+AE4160, IF(E4160=W4160, F4160-AE4160,F4160)), "")</f>
        <v>1749.4096377420778</v>
      </c>
      <c r="AG4160" s="1">
        <f>IFERROR(IF(D4160=W4160, Games!G4160-AE4160, IF(E4160=W4160, G4160+AE4160,G4160)), "")</f>
        <v>1664.4045598131972</v>
      </c>
      <c r="AH4160" s="13" t="str">
        <f t="shared" si="1436"/>
        <v/>
      </c>
      <c r="AI4160" s="1" t="str">
        <f t="shared" si="1437"/>
        <v/>
      </c>
      <c r="AJ4160" s="1" t="str">
        <f t="shared" si="1438"/>
        <v/>
      </c>
    </row>
    <row r="4161" spans="1:36">
      <c r="A4161">
        <f>'2024-25 Schedule'!A4161</f>
        <v>401721163</v>
      </c>
      <c r="B4161" s="8">
        <f>VLOOKUP($A4161, '2024-25 Schedule'!$A:$S, MATCH(Games!B$1, '2024-25 Schedule'!$A$1:$S$1, 0),FALSE)-1</f>
        <v>45688</v>
      </c>
      <c r="C4161" s="8" t="b">
        <f t="shared" ca="1" si="1417"/>
        <v>0</v>
      </c>
      <c r="D4161" t="str">
        <f>VLOOKUP($A4161, '2024-25 Schedule'!$A$2:$S$5698, MATCH("home_location", '2024-25 Schedule'!$1:$1, 0),FALSE)</f>
        <v>McNeese</v>
      </c>
      <c r="E4161" t="str">
        <f>VLOOKUP($A4161, '2024-25 Schedule'!$A$2:$S$5698, MATCH("away_location", '2024-25 Schedule'!$1:$1, 0),FALSE)</f>
        <v>Incarnate Word</v>
      </c>
      <c r="F4161" s="5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574.3810899022806</v>
      </c>
      <c r="G4161" s="5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346.7000970079209</v>
      </c>
      <c r="H4161" s="10">
        <f>IF(VLOOKUP($A4161,'2024-25 Schedule'!$A$2:$R$5698,MATCH("neutral_site",'2024-25 Schedule'!$1:$1,0),FALSE),0,VLOOKUP($A4161,'Updated Schedule'!$A$2:$S$5698,MATCH("elo_adj_home_court_adv",'Updated Schedule'!$1:$1,0),FALSE))</f>
        <v>36.729463027041042</v>
      </c>
      <c r="I4161" s="14" t="str">
        <f t="shared" si="1418"/>
        <v>McNeese</v>
      </c>
      <c r="J4161" s="11">
        <f t="shared" si="1419"/>
        <v>0.82084293985581103</v>
      </c>
      <c r="K4161" s="11">
        <f t="shared" si="1420"/>
        <v>0.17915706014418897</v>
      </c>
      <c r="L4161" s="11">
        <f t="shared" si="1421"/>
        <v>0.82084293985581103</v>
      </c>
      <c r="M4161" s="1">
        <f t="shared" si="1422"/>
        <v>-10.576418236856025</v>
      </c>
      <c r="N4161" s="1" t="str">
        <f t="shared" ca="1" si="1423"/>
        <v>Incarnate Word</v>
      </c>
      <c r="O4161" s="6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>0.81481481481481477</v>
      </c>
      <c r="P4161" s="6">
        <f t="shared" ca="1" si="1424"/>
        <v>0.18518518518518523</v>
      </c>
      <c r="Q4161" s="6">
        <f t="shared" ca="1" si="1425"/>
        <v>0.81481481481481477</v>
      </c>
      <c r="R4161">
        <f ca="1">_xlfn.IFNA(IF(B4161&gt;=TODAY(), VLOOKUP(E4161, Lines!$B$2:$AA$1048576, MATCH("Line", Lines!$B$1:$XFD$1, 0), FALSE), ""), "")</f>
        <v>-9.5</v>
      </c>
      <c r="S4161">
        <f t="shared" ca="1" si="1426"/>
        <v>9.5</v>
      </c>
      <c r="T4161">
        <f t="shared" ca="1" si="1427"/>
        <v>-9.5</v>
      </c>
      <c r="U4161" s="2" t="str">
        <f>IF(Table2[[#This Row],[home_score]]=0, "", Table2[[#This Row],[home_score]])</f>
        <v/>
      </c>
      <c r="V4161" s="2" t="str">
        <f>IF(Table2[[#This Row],[away_score]]=0, "", Table2[[#This Row],[away_score]])</f>
        <v/>
      </c>
      <c r="W4161" s="2" t="str">
        <f t="shared" si="1428"/>
        <v/>
      </c>
      <c r="X4161" s="2" t="str">
        <f t="shared" si="1429"/>
        <v/>
      </c>
      <c r="Y4161" s="5">
        <f t="shared" si="1430"/>
        <v>1574.3810899022806</v>
      </c>
      <c r="Z4161" s="5">
        <f t="shared" si="1431"/>
        <v>1346.7000970079209</v>
      </c>
      <c r="AA4161" s="1">
        <f t="shared" si="1432"/>
        <v>227.68099289435963</v>
      </c>
      <c r="AB4161" s="1" t="str">
        <f t="shared" si="1433"/>
        <v/>
      </c>
      <c r="AC4161" s="9" t="str">
        <f t="shared" si="1434"/>
        <v/>
      </c>
      <c r="AD4161">
        <f>32</f>
        <v>32</v>
      </c>
      <c r="AE4161" s="1" t="str">
        <f t="shared" si="1435"/>
        <v/>
      </c>
      <c r="AF4161" s="1">
        <f>IFERROR(IF(D4161=W4161, Games!F4161+AE4161, IF(E4161=W4161, F4161-AE4161,F4161)), "")</f>
        <v>1574.3810899022806</v>
      </c>
      <c r="AG4161" s="1">
        <f>IFERROR(IF(D4161=W4161, Games!G4161-AE4161, IF(E4161=W4161, G4161+AE4161,G4161)), "")</f>
        <v>1346.7000970079209</v>
      </c>
      <c r="AH4161" s="13" t="str">
        <f t="shared" si="1436"/>
        <v/>
      </c>
      <c r="AI4161" s="1" t="str">
        <f t="shared" si="1437"/>
        <v/>
      </c>
      <c r="AJ4161" s="1" t="str">
        <f t="shared" si="1438"/>
        <v/>
      </c>
    </row>
    <row r="4162" spans="1:36">
      <c r="A4162">
        <f>'2024-25 Schedule'!A4162</f>
        <v>401725702</v>
      </c>
      <c r="B4162" s="8">
        <f>VLOOKUP($A4162, '2024-25 Schedule'!$A:$S, MATCH(Games!B$1, '2024-25 Schedule'!$A$1:$S$1, 0),FALSE)-1</f>
        <v>45688</v>
      </c>
      <c r="C4162" s="8" t="b">
        <f t="shared" ca="1" si="1417"/>
        <v>0</v>
      </c>
      <c r="D4162" t="str">
        <f>VLOOKUP($A4162, '2024-25 Schedule'!$A$2:$S$5698, MATCH("home_location", '2024-25 Schedule'!$1:$1, 0),FALSE)</f>
        <v>Norfolk State</v>
      </c>
      <c r="E4162" t="str">
        <f>VLOOKUP($A4162, '2024-25 Schedule'!$A$2:$S$5698, MATCH("away_location", '2024-25 Schedule'!$1:$1, 0),FALSE)</f>
        <v>North Carolina Central</v>
      </c>
      <c r="F4162" s="5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382.5634969686912</v>
      </c>
      <c r="G4162" s="5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394.9743575690516</v>
      </c>
      <c r="H4162" s="10">
        <f>IF(VLOOKUP($A4162,'2024-25 Schedule'!$A$2:$R$5698,MATCH("neutral_site",'2024-25 Schedule'!$1:$1,0),FALSE),0,VLOOKUP($A4162,'Updated Schedule'!$A$2:$S$5698,MATCH("elo_adj_home_court_adv",'Updated Schedule'!$1:$1,0),FALSE))</f>
        <v>58.767140843265672</v>
      </c>
      <c r="I4162" s="14" t="str">
        <f t="shared" si="1418"/>
        <v>Norfolk State</v>
      </c>
      <c r="J4162" s="11">
        <f t="shared" si="1419"/>
        <v>0.56631897955456634</v>
      </c>
      <c r="K4162" s="11">
        <f t="shared" si="1420"/>
        <v>0.43368102044543366</v>
      </c>
      <c r="L4162" s="11">
        <f t="shared" si="1421"/>
        <v>0.56631897955456634</v>
      </c>
      <c r="M4162" s="1">
        <f t="shared" si="1422"/>
        <v>-1.8542512097162125</v>
      </c>
      <c r="N4162" s="1" t="str">
        <f t="shared" ca="1" si="1423"/>
        <v/>
      </c>
      <c r="O4162" s="6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6" t="str">
        <f t="shared" ca="1" si="1424"/>
        <v/>
      </c>
      <c r="Q4162" s="6" t="str">
        <f t="shared" ca="1" si="1425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426"/>
        <v/>
      </c>
      <c r="T4162" t="str">
        <f t="shared" ca="1" si="1427"/>
        <v/>
      </c>
      <c r="U4162" s="2" t="str">
        <f>IF(Table2[[#This Row],[home_score]]=0, "", Table2[[#This Row],[home_score]])</f>
        <v/>
      </c>
      <c r="V4162" s="2" t="str">
        <f>IF(Table2[[#This Row],[away_score]]=0, "", Table2[[#This Row],[away_score]])</f>
        <v/>
      </c>
      <c r="W4162" s="2" t="str">
        <f t="shared" si="1428"/>
        <v/>
      </c>
      <c r="X4162" s="2" t="str">
        <f t="shared" si="1429"/>
        <v/>
      </c>
      <c r="Y4162" s="5">
        <f t="shared" si="1430"/>
        <v>1382.5634969686912</v>
      </c>
      <c r="Z4162" s="5">
        <f t="shared" si="1431"/>
        <v>1394.9743575690516</v>
      </c>
      <c r="AA4162" s="1">
        <f t="shared" si="1432"/>
        <v>-12.410860600360365</v>
      </c>
      <c r="AB4162" s="1" t="str">
        <f t="shared" si="1433"/>
        <v/>
      </c>
      <c r="AC4162" s="9" t="str">
        <f t="shared" si="1434"/>
        <v/>
      </c>
      <c r="AD4162">
        <f>32</f>
        <v>32</v>
      </c>
      <c r="AE4162" s="1" t="str">
        <f t="shared" si="1435"/>
        <v/>
      </c>
      <c r="AF4162" s="1">
        <f>IFERROR(IF(D4162=W4162, Games!F4162+AE4162, IF(E4162=W4162, F4162-AE4162,F4162)), "")</f>
        <v>1382.5634969686912</v>
      </c>
      <c r="AG4162" s="1">
        <f>IFERROR(IF(D4162=W4162, Games!G4162-AE4162, IF(E4162=W4162, G4162+AE4162,G4162)), "")</f>
        <v>1394.9743575690516</v>
      </c>
      <c r="AH4162" s="13" t="str">
        <f t="shared" si="1436"/>
        <v/>
      </c>
      <c r="AI4162" s="1" t="str">
        <f t="shared" si="1437"/>
        <v/>
      </c>
      <c r="AJ4162" s="1" t="str">
        <f t="shared" si="1438"/>
        <v/>
      </c>
    </row>
    <row r="4163" spans="1:36">
      <c r="A4163">
        <f>'2024-25 Schedule'!A4163</f>
        <v>401719126</v>
      </c>
      <c r="B4163" s="8">
        <f>VLOOKUP($A4163, '2024-25 Schedule'!$A:$S, MATCH(Games!B$1, '2024-25 Schedule'!$A$1:$S$1, 0),FALSE)-1</f>
        <v>45688</v>
      </c>
      <c r="C4163" s="8" t="b">
        <f t="shared" ref="C4163:C4226" ca="1" si="1439">B4163=TODAY()</f>
        <v>0</v>
      </c>
      <c r="D4163" t="str">
        <f>VLOOKUP($A4163, '2024-25 Schedule'!$A$2:$S$5698, MATCH("home_location", '2024-25 Schedule'!$1:$1, 0),FALSE)</f>
        <v>Delaware State</v>
      </c>
      <c r="E4163" t="str">
        <f>VLOOKUP($A4163, '2024-25 Schedule'!$A$2:$S$5698, MATCH("away_location", '2024-25 Schedule'!$1:$1, 0),FALSE)</f>
        <v>Morgan State</v>
      </c>
      <c r="F4163" s="5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377.2155791541488</v>
      </c>
      <c r="G4163" s="5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354.5545895865193</v>
      </c>
      <c r="H4163" s="10">
        <f>IF(VLOOKUP($A4163,'2024-25 Schedule'!$A$2:$R$5698,MATCH("neutral_site",'2024-25 Schedule'!$1:$1,0),FALSE),0,VLOOKUP($A4163,'Updated Schedule'!$A$2:$S$5698,MATCH("elo_adj_home_court_adv",'Updated Schedule'!$1:$1,0),FALSE))</f>
        <v>64.276560297321822</v>
      </c>
      <c r="I4163" s="14" t="str">
        <f t="shared" ref="I4163:I4226" si="1440">IF(L4163&gt;0.5,D4163, IF(L4163&lt;0.5,E4163,""))</f>
        <v>Delaware State</v>
      </c>
      <c r="J4163" s="11">
        <f t="shared" ref="J4163:J4226" si="1441">IF(ISBLANK(D4163), "",1/(1+10^((((G4163)-(F4163+H4163))/400))))</f>
        <v>0.62256572695666179</v>
      </c>
      <c r="K4163" s="11">
        <f t="shared" ref="K4163:K4226" si="1442">1-J4163</f>
        <v>0.37743427304333821</v>
      </c>
      <c r="L4163" s="11">
        <f t="shared" ref="L4163:L4226" si="1443">IF(IF(ISBLANK(D4163), "",1/(1+10^((((G4163)-(F4163+H4163))/400))))&gt;0.5, IF(ISBLANK(D4163), "",1/(1+10^((((G4163)-(F4163+H4163))/400)))), 1-IF(ISBLANK(D4163), "",1/(1+10^((((G4163)-(F4163+H4163))/400)))))</f>
        <v>0.62256572695666179</v>
      </c>
      <c r="M4163" s="1">
        <f t="shared" ref="M4163:M4226" si="1444">-(IF(ISBLANK(D4163),"",((F4163+H4163)-G4163)/25))</f>
        <v>-3.4775019945980512</v>
      </c>
      <c r="N4163" s="1" t="str">
        <f t="shared" ref="N4163:N4226" ca="1" si="1445">IF(T4163="", "", IF(R4163&lt;0, E4163, D4163))</f>
        <v/>
      </c>
      <c r="O4163" s="6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6" t="str">
        <f t="shared" ref="P4163:P4226" ca="1" si="1446">IF(O4163="","",1-O4163)</f>
        <v/>
      </c>
      <c r="Q4163" s="6" t="str">
        <f t="shared" ref="Q4163:Q4226" ca="1" si="1447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448">IF(R4163="", "", -R4163)</f>
        <v/>
      </c>
      <c r="T4163" t="str">
        <f t="shared" ref="T4163:T4226" ca="1" si="1449">IF(R4163="", "", MIN(R4163:S4163))</f>
        <v/>
      </c>
      <c r="U4163" s="2" t="str">
        <f>IF(Table2[[#This Row],[home_score]]=0, "", Table2[[#This Row],[home_score]])</f>
        <v/>
      </c>
      <c r="V4163" s="2" t="str">
        <f>IF(Table2[[#This Row],[away_score]]=0, "", Table2[[#This Row],[away_score]])</f>
        <v/>
      </c>
      <c r="W4163" s="2" t="str">
        <f t="shared" ref="W4163:W4226" si="1450">IF(U4163="", "",IF(U4163&gt;V4163, D4163, E4163))</f>
        <v/>
      </c>
      <c r="X4163" s="2" t="str">
        <f t="shared" ref="X4163:X4226" si="1451">IFERROR(IF(ISBLANK(U4163), "",U4163-V4163), "")</f>
        <v/>
      </c>
      <c r="Y4163" s="5">
        <f t="shared" ref="Y4163:Y4226" si="1452">IF(X4163&gt;0,F4163, IF(X4163&lt;0,G4163, ""))</f>
        <v>1377.2155791541488</v>
      </c>
      <c r="Z4163" s="5">
        <f t="shared" ref="Z4163:Z4226" si="1453">IF(X4163&lt;0,F4163, IF(X4163&gt;0,G4163, ""))</f>
        <v>1354.5545895865193</v>
      </c>
      <c r="AA4163" s="1">
        <f t="shared" ref="AA4163:AA4226" si="1454">IF(ISBLANK(U4163), "",Y4163-Z4163)</f>
        <v>22.660989567629485</v>
      </c>
      <c r="AB4163" s="1" t="str">
        <f t="shared" ref="AB4163:AB4226" si="1455">IFERROR(LN(ABS(X4163)+1)*(2.2/((AA4163*0.001)+2.2)), "")</f>
        <v/>
      </c>
      <c r="AC4163" s="9" t="str">
        <f t="shared" ref="AC4163:AC4226" si="1456">IFERROR(1-IF(W4163=D4163,J4163, IF(W4163=E4163, K4163, "")), "")</f>
        <v/>
      </c>
      <c r="AD4163">
        <f>32</f>
        <v>32</v>
      </c>
      <c r="AE4163" s="1" t="str">
        <f t="shared" ref="AE4163:AE4226" si="1457">IFERROR(IF(ISBLANK(U4163), 0,AB4163*AC4163*AD4163), "")</f>
        <v/>
      </c>
      <c r="AF4163" s="1">
        <f>IFERROR(IF(D4163=W4163, Games!F4163+AE4163, IF(E4163=W4163, F4163-AE4163,F4163)), "")</f>
        <v>1377.2155791541488</v>
      </c>
      <c r="AG4163" s="1">
        <f>IFERROR(IF(D4163=W4163, Games!G4163-AE4163, IF(E4163=W4163, G4163+AE4163,G4163)), "")</f>
        <v>1354.5545895865193</v>
      </c>
      <c r="AH4163" s="13" t="str">
        <f t="shared" ref="AH4163:AH4226" si="1458">IF(U4163="", "",IF(W4163=I4163, "Y", IF(W4163&lt;&gt;I4163, "N")))</f>
        <v/>
      </c>
      <c r="AI4163" s="1" t="str">
        <f t="shared" ref="AI4163:AI4226" si="1459">IF(OR(AH4163="Y",AH4163="N"), X4163+M4163, "")</f>
        <v/>
      </c>
      <c r="AJ4163" s="1" t="str">
        <f t="shared" ref="AJ4163:AJ4226" si="1460">IFERROR(ABS(AI4163), "")</f>
        <v/>
      </c>
    </row>
    <row r="4164" spans="1:36">
      <c r="A4164">
        <f>'2024-25 Schedule'!A4164</f>
        <v>401724839</v>
      </c>
      <c r="B4164" s="8">
        <f>VLOOKUP($A4164, '2024-25 Schedule'!$A:$S, MATCH(Games!B$1, '2024-25 Schedule'!$A$1:$S$1, 0),FALSE)-1</f>
        <v>45688</v>
      </c>
      <c r="C4164" s="8" t="b">
        <f t="shared" ca="1" si="1439"/>
        <v>0</v>
      </c>
      <c r="D4164" t="str">
        <f>VLOOKUP($A4164, '2024-25 Schedule'!$A$2:$S$5698, MATCH("home_location", '2024-25 Schedule'!$1:$1, 0),FALSE)</f>
        <v>Texas A&amp;M-Commerce</v>
      </c>
      <c r="E4164" t="str">
        <f>VLOOKUP($A4164, '2024-25 Schedule'!$A$2:$S$5698, MATCH("away_location", '2024-25 Schedule'!$1:$1, 0),FALSE)</f>
        <v>Texas A&amp;M-Corpus Christi</v>
      </c>
      <c r="F4164" s="5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292.8981825263263</v>
      </c>
      <c r="G4164" s="5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365.4198219148032</v>
      </c>
      <c r="H4164" s="10">
        <f>IF(VLOOKUP($A4164,'2024-25 Schedule'!$A$2:$R$5698,MATCH("neutral_site",'2024-25 Schedule'!$1:$1,0),FALSE),0,VLOOKUP($A4164,'Updated Schedule'!$A$2:$S$5698,MATCH("elo_adj_home_court_adv",'Updated Schedule'!$1:$1,0),FALSE))</f>
        <v>66.113033448673875</v>
      </c>
      <c r="I4164" s="14" t="str">
        <f t="shared" si="1440"/>
        <v>Texas A&amp;M-Commerce</v>
      </c>
      <c r="J4164" s="11">
        <f t="shared" si="1441"/>
        <v>0.49077832050632553</v>
      </c>
      <c r="K4164" s="11">
        <f t="shared" si="1442"/>
        <v>0.50922167949367447</v>
      </c>
      <c r="L4164" s="11">
        <f t="shared" si="1443"/>
        <v>0.50922167949367447</v>
      </c>
      <c r="M4164" s="1">
        <f t="shared" si="1444"/>
        <v>0.25634423759212038</v>
      </c>
      <c r="N4164" s="1" t="str">
        <f t="shared" ca="1" si="1445"/>
        <v/>
      </c>
      <c r="O4164" s="6" t="str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/>
      </c>
      <c r="P4164" s="6" t="str">
        <f t="shared" ca="1" si="1446"/>
        <v/>
      </c>
      <c r="Q4164" s="6" t="str">
        <f t="shared" ca="1" si="1447"/>
        <v/>
      </c>
      <c r="R4164" t="str">
        <f ca="1">_xlfn.IFNA(IF(B4164&gt;=TODAY(), VLOOKUP(E4164, Lines!$B$2:$AA$1048576, MATCH("Line", Lines!$B$1:$XFD$1, 0), FALSE), ""), "")</f>
        <v/>
      </c>
      <c r="S4164" t="str">
        <f t="shared" ca="1" si="1448"/>
        <v/>
      </c>
      <c r="T4164" t="str">
        <f t="shared" ca="1" si="1449"/>
        <v/>
      </c>
      <c r="U4164" s="2" t="str">
        <f>IF(Table2[[#This Row],[home_score]]=0, "", Table2[[#This Row],[home_score]])</f>
        <v/>
      </c>
      <c r="V4164" s="2" t="str">
        <f>IF(Table2[[#This Row],[away_score]]=0, "", Table2[[#This Row],[away_score]])</f>
        <v/>
      </c>
      <c r="W4164" s="2" t="str">
        <f t="shared" si="1450"/>
        <v/>
      </c>
      <c r="X4164" s="2" t="str">
        <f t="shared" si="1451"/>
        <v/>
      </c>
      <c r="Y4164" s="5">
        <f t="shared" si="1452"/>
        <v>1292.8981825263263</v>
      </c>
      <c r="Z4164" s="5">
        <f t="shared" si="1453"/>
        <v>1365.4198219148032</v>
      </c>
      <c r="AA4164" s="1">
        <f t="shared" si="1454"/>
        <v>-72.521639388476842</v>
      </c>
      <c r="AB4164" s="1" t="str">
        <f t="shared" si="1455"/>
        <v/>
      </c>
      <c r="AC4164" s="9" t="str">
        <f t="shared" si="1456"/>
        <v/>
      </c>
      <c r="AD4164">
        <f>32</f>
        <v>32</v>
      </c>
      <c r="AE4164" s="1" t="str">
        <f t="shared" si="1457"/>
        <v/>
      </c>
      <c r="AF4164" s="1">
        <f>IFERROR(IF(D4164=W4164, Games!F4164+AE4164, IF(E4164=W4164, F4164-AE4164,F4164)), "")</f>
        <v>1292.8981825263263</v>
      </c>
      <c r="AG4164" s="1">
        <f>IFERROR(IF(D4164=W4164, Games!G4164-AE4164, IF(E4164=W4164, G4164+AE4164,G4164)), "")</f>
        <v>1365.4198219148032</v>
      </c>
      <c r="AH4164" s="13" t="str">
        <f t="shared" si="1458"/>
        <v/>
      </c>
      <c r="AI4164" s="1" t="str">
        <f t="shared" si="1459"/>
        <v/>
      </c>
      <c r="AJ4164" s="1" t="str">
        <f t="shared" si="1460"/>
        <v/>
      </c>
    </row>
    <row r="4165" spans="1:36">
      <c r="A4165">
        <f>'2024-25 Schedule'!A4165</f>
        <v>401706353</v>
      </c>
      <c r="B4165" s="8">
        <f>VLOOKUP($A4165, '2024-25 Schedule'!$A:$S, MATCH(Games!B$1, '2024-25 Schedule'!$A$1:$S$1, 0),FALSE)-1</f>
        <v>45688</v>
      </c>
      <c r="C4165" s="8" t="b">
        <f t="shared" ca="1" si="1439"/>
        <v>0</v>
      </c>
      <c r="D4165" t="str">
        <f>VLOOKUP($A4165, '2024-25 Schedule'!$A$2:$S$5698, MATCH("home_location", '2024-25 Schedule'!$1:$1, 0),FALSE)</f>
        <v>Maryland Eastern Shore</v>
      </c>
      <c r="E4165" t="str">
        <f>VLOOKUP($A4165, '2024-25 Schedule'!$A$2:$S$5698, MATCH("away_location", '2024-25 Schedule'!$1:$1, 0),FALSE)</f>
        <v>Coppin State</v>
      </c>
      <c r="F4165" s="5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169.4683428802857</v>
      </c>
      <c r="G4165" s="5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185.7466307399741</v>
      </c>
      <c r="H4165" s="10">
        <f>IF(VLOOKUP($A4165,'2024-25 Schedule'!$A$2:$R$5698,MATCH("neutral_site",'2024-25 Schedule'!$1:$1,0),FALSE),0,VLOOKUP($A4165,'Updated Schedule'!$A$2:$S$5698,MATCH("elo_adj_home_court_adv",'Updated Schedule'!$1:$1,0),FALSE))</f>
        <v>51.421248237857455</v>
      </c>
      <c r="I4165" s="14" t="str">
        <f t="shared" si="1440"/>
        <v>Maryland Eastern Shore</v>
      </c>
      <c r="J4165" s="11">
        <f t="shared" si="1441"/>
        <v>0.55040300754746918</v>
      </c>
      <c r="K4165" s="11">
        <f t="shared" si="1442"/>
        <v>0.44959699245253082</v>
      </c>
      <c r="L4165" s="11">
        <f t="shared" si="1443"/>
        <v>0.55040300754746918</v>
      </c>
      <c r="M4165" s="1">
        <f t="shared" si="1444"/>
        <v>-1.4057184151267665</v>
      </c>
      <c r="N4165" s="1" t="str">
        <f t="shared" ca="1" si="1445"/>
        <v/>
      </c>
      <c r="O4165" s="6" t="str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/>
      </c>
      <c r="P4165" s="6" t="str">
        <f t="shared" ca="1" si="1446"/>
        <v/>
      </c>
      <c r="Q4165" s="6" t="str">
        <f t="shared" ca="1" si="1447"/>
        <v/>
      </c>
      <c r="R4165" t="str">
        <f ca="1">_xlfn.IFNA(IF(B4165&gt;=TODAY(), VLOOKUP(E4165, Lines!$B$2:$AA$1048576, MATCH("Line", Lines!$B$1:$XFD$1, 0), FALSE), ""), "")</f>
        <v/>
      </c>
      <c r="S4165" t="str">
        <f t="shared" ca="1" si="1448"/>
        <v/>
      </c>
      <c r="T4165" t="str">
        <f t="shared" ca="1" si="1449"/>
        <v/>
      </c>
      <c r="U4165" s="2" t="str">
        <f>IF(Table2[[#This Row],[home_score]]=0, "", Table2[[#This Row],[home_score]])</f>
        <v/>
      </c>
      <c r="V4165" s="2" t="str">
        <f>IF(Table2[[#This Row],[away_score]]=0, "", Table2[[#This Row],[away_score]])</f>
        <v/>
      </c>
      <c r="W4165" s="2" t="str">
        <f t="shared" si="1450"/>
        <v/>
      </c>
      <c r="X4165" s="2" t="str">
        <f t="shared" si="1451"/>
        <v/>
      </c>
      <c r="Y4165" s="5">
        <f t="shared" si="1452"/>
        <v>1169.4683428802857</v>
      </c>
      <c r="Z4165" s="5">
        <f t="shared" si="1453"/>
        <v>1185.7466307399741</v>
      </c>
      <c r="AA4165" s="1">
        <f t="shared" si="1454"/>
        <v>-16.278287859688362</v>
      </c>
      <c r="AB4165" s="1" t="str">
        <f t="shared" si="1455"/>
        <v/>
      </c>
      <c r="AC4165" s="9" t="str">
        <f t="shared" si="1456"/>
        <v/>
      </c>
      <c r="AD4165">
        <f>32</f>
        <v>32</v>
      </c>
      <c r="AE4165" s="1" t="str">
        <f t="shared" si="1457"/>
        <v/>
      </c>
      <c r="AF4165" s="1">
        <f>IFERROR(IF(D4165=W4165, Games!F4165+AE4165, IF(E4165=W4165, F4165-AE4165,F4165)), "")</f>
        <v>1169.4683428802857</v>
      </c>
      <c r="AG4165" s="1">
        <f>IFERROR(IF(D4165=W4165, Games!G4165-AE4165, IF(E4165=W4165, G4165+AE4165,G4165)), "")</f>
        <v>1185.7466307399741</v>
      </c>
      <c r="AH4165" s="13" t="str">
        <f t="shared" si="1458"/>
        <v/>
      </c>
      <c r="AI4165" s="1" t="str">
        <f t="shared" si="1459"/>
        <v/>
      </c>
      <c r="AJ4165" s="1" t="str">
        <f t="shared" si="1460"/>
        <v/>
      </c>
    </row>
    <row r="4166" spans="1:36">
      <c r="A4166">
        <f>'2024-25 Schedule'!A4166</f>
        <v>401706456</v>
      </c>
      <c r="B4166" s="8">
        <f>VLOOKUP($A4166, '2024-25 Schedule'!$A:$S, MATCH(Games!B$1, '2024-25 Schedule'!$A$1:$S$1, 0),FALSE)-1</f>
        <v>45688</v>
      </c>
      <c r="C4166" s="8" t="b">
        <f t="shared" ca="1" si="1439"/>
        <v>0</v>
      </c>
      <c r="D4166" t="str">
        <f>VLOOKUP($A4166, '2024-25 Schedule'!$A$2:$S$5698, MATCH("home_location", '2024-25 Schedule'!$1:$1, 0),FALSE)</f>
        <v>Arizona State</v>
      </c>
      <c r="E4166" t="str">
        <f>VLOOKUP($A4166, '2024-25 Schedule'!$A$2:$S$5698, MATCH("away_location", '2024-25 Schedule'!$1:$1, 0),FALSE)</f>
        <v>Kansas State</v>
      </c>
      <c r="F4166" s="5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731.4338163577206</v>
      </c>
      <c r="G4166" s="5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743.7159401186198</v>
      </c>
      <c r="H4166" s="10">
        <f>IF(VLOOKUP($A4166,'2024-25 Schedule'!$A$2:$R$5698,MATCH("neutral_site",'2024-25 Schedule'!$1:$1,0),FALSE),0,VLOOKUP($A4166,'Updated Schedule'!$A$2:$S$5698,MATCH("elo_adj_home_court_adv",'Updated Schedule'!$1:$1,0),FALSE))</f>
        <v>49.58477508650541</v>
      </c>
      <c r="I4166" s="14" t="str">
        <f t="shared" si="1440"/>
        <v>Arizona State</v>
      </c>
      <c r="J4166" s="11">
        <f t="shared" si="1441"/>
        <v>0.55347750302672905</v>
      </c>
      <c r="K4166" s="11">
        <f t="shared" si="1442"/>
        <v>0.44652249697327095</v>
      </c>
      <c r="L4166" s="11">
        <f t="shared" si="1443"/>
        <v>0.55347750302672905</v>
      </c>
      <c r="M4166" s="1">
        <f t="shared" si="1444"/>
        <v>-1.492106053024254</v>
      </c>
      <c r="N4166" s="1" t="str">
        <f t="shared" ca="1" si="1445"/>
        <v/>
      </c>
      <c r="O4166" s="6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6" t="str">
        <f t="shared" ca="1" si="1446"/>
        <v/>
      </c>
      <c r="Q4166" s="6" t="str">
        <f t="shared" ca="1" si="1447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448"/>
        <v/>
      </c>
      <c r="T4166" t="str">
        <f t="shared" ca="1" si="1449"/>
        <v/>
      </c>
      <c r="U4166" s="2" t="str">
        <f>IF(Table2[[#This Row],[home_score]]=0, "", Table2[[#This Row],[home_score]])</f>
        <v/>
      </c>
      <c r="V4166" s="2" t="str">
        <f>IF(Table2[[#This Row],[away_score]]=0, "", Table2[[#This Row],[away_score]])</f>
        <v/>
      </c>
      <c r="W4166" s="2" t="str">
        <f t="shared" si="1450"/>
        <v/>
      </c>
      <c r="X4166" s="2" t="str">
        <f t="shared" si="1451"/>
        <v/>
      </c>
      <c r="Y4166" s="5">
        <f t="shared" si="1452"/>
        <v>1731.4338163577206</v>
      </c>
      <c r="Z4166" s="5">
        <f t="shared" si="1453"/>
        <v>1743.7159401186198</v>
      </c>
      <c r="AA4166" s="1">
        <f t="shared" si="1454"/>
        <v>-12.28212376089914</v>
      </c>
      <c r="AB4166" s="1" t="str">
        <f t="shared" si="1455"/>
        <v/>
      </c>
      <c r="AC4166" s="9" t="str">
        <f t="shared" si="1456"/>
        <v/>
      </c>
      <c r="AD4166">
        <f>32</f>
        <v>32</v>
      </c>
      <c r="AE4166" s="1" t="str">
        <f t="shared" si="1457"/>
        <v/>
      </c>
      <c r="AF4166" s="1">
        <f>IFERROR(IF(D4166=W4166, Games!F4166+AE4166, IF(E4166=W4166, F4166-AE4166,F4166)), "")</f>
        <v>1731.4338163577206</v>
      </c>
      <c r="AG4166" s="1">
        <f>IFERROR(IF(D4166=W4166, Games!G4166-AE4166, IF(E4166=W4166, G4166+AE4166,G4166)), "")</f>
        <v>1743.7159401186198</v>
      </c>
      <c r="AH4166" s="13" t="str">
        <f t="shared" si="1458"/>
        <v/>
      </c>
      <c r="AI4166" s="1" t="str">
        <f t="shared" si="1459"/>
        <v/>
      </c>
      <c r="AJ4166" s="1" t="str">
        <f t="shared" si="1460"/>
        <v/>
      </c>
    </row>
    <row r="4167" spans="1:36">
      <c r="A4167">
        <f>'2024-25 Schedule'!A4167</f>
        <v>401706538</v>
      </c>
      <c r="B4167" s="8">
        <f>VLOOKUP($A4167, '2024-25 Schedule'!$A:$S, MATCH(Games!B$1, '2024-25 Schedule'!$A$1:$S$1, 0),FALSE)-1</f>
        <v>45688</v>
      </c>
      <c r="C4167" s="8" t="b">
        <f t="shared" ca="1" si="1439"/>
        <v>0</v>
      </c>
      <c r="D4167" t="str">
        <f>VLOOKUP($A4167, '2024-25 Schedule'!$A$2:$S$5698, MATCH("home_location", '2024-25 Schedule'!$1:$1, 0),FALSE)</f>
        <v>Texas Tech</v>
      </c>
      <c r="E4167" t="str">
        <f>VLOOKUP($A4167, '2024-25 Schedule'!$A$2:$S$5698, MATCH("away_location", '2024-25 Schedule'!$1:$1, 0),FALSE)</f>
        <v>Baylor</v>
      </c>
      <c r="F4167" s="5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845.2847292480999</v>
      </c>
      <c r="G4167" s="5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866.9497945333919</v>
      </c>
      <c r="H4167" s="10">
        <f>IF(VLOOKUP($A4167,'2024-25 Schedule'!$A$2:$R$5698,MATCH("neutral_site",'2024-25 Schedule'!$1:$1,0),FALSE),0,VLOOKUP($A4167,'Updated Schedule'!$A$2:$S$5698,MATCH("elo_adj_home_court_adv",'Updated Schedule'!$1:$1,0),FALSE))</f>
        <v>53.257721389209514</v>
      </c>
      <c r="I4167" s="14" t="str">
        <f t="shared" si="1440"/>
        <v>Texas Tech</v>
      </c>
      <c r="J4167" s="11">
        <f t="shared" si="1441"/>
        <v>0.54534059035400939</v>
      </c>
      <c r="K4167" s="11">
        <f t="shared" si="1442"/>
        <v>0.45465940964599061</v>
      </c>
      <c r="L4167" s="11">
        <f t="shared" si="1443"/>
        <v>0.54534059035400939</v>
      </c>
      <c r="M4167" s="1">
        <f t="shared" si="1444"/>
        <v>-1.2637062441567013</v>
      </c>
      <c r="N4167" s="1" t="str">
        <f t="shared" ca="1" si="1445"/>
        <v>Baylor</v>
      </c>
      <c r="O4167" s="6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>0.93548387096774188</v>
      </c>
      <c r="P4167" s="6">
        <f t="shared" ca="1" si="1446"/>
        <v>6.4516129032258118E-2</v>
      </c>
      <c r="Q4167" s="6">
        <f t="shared" ca="1" si="1447"/>
        <v>0.93548387096774188</v>
      </c>
      <c r="R4167">
        <f ca="1">_xlfn.IFNA(IF(B4167&gt;=TODAY(), VLOOKUP(E4167, Lines!$B$2:$AA$1048576, MATCH("Line", Lines!$B$1:$XFD$1, 0), FALSE), ""), "")</f>
        <v>-16</v>
      </c>
      <c r="S4167">
        <f t="shared" ca="1" si="1448"/>
        <v>16</v>
      </c>
      <c r="T4167">
        <f t="shared" ca="1" si="1449"/>
        <v>-16</v>
      </c>
      <c r="U4167" s="2" t="str">
        <f>IF(Table2[[#This Row],[home_score]]=0, "", Table2[[#This Row],[home_score]])</f>
        <v/>
      </c>
      <c r="V4167" s="2" t="str">
        <f>IF(Table2[[#This Row],[away_score]]=0, "", Table2[[#This Row],[away_score]])</f>
        <v/>
      </c>
      <c r="W4167" s="2" t="str">
        <f t="shared" si="1450"/>
        <v/>
      </c>
      <c r="X4167" s="2" t="str">
        <f t="shared" si="1451"/>
        <v/>
      </c>
      <c r="Y4167" s="5">
        <f t="shared" si="1452"/>
        <v>1845.2847292480999</v>
      </c>
      <c r="Z4167" s="5">
        <f t="shared" si="1453"/>
        <v>1866.9497945333919</v>
      </c>
      <c r="AA4167" s="1">
        <f t="shared" si="1454"/>
        <v>-21.66506528529203</v>
      </c>
      <c r="AB4167" s="1" t="str">
        <f t="shared" si="1455"/>
        <v/>
      </c>
      <c r="AC4167" s="9" t="str">
        <f t="shared" si="1456"/>
        <v/>
      </c>
      <c r="AD4167">
        <f>32</f>
        <v>32</v>
      </c>
      <c r="AE4167" s="1" t="str">
        <f t="shared" si="1457"/>
        <v/>
      </c>
      <c r="AF4167" s="1">
        <f>IFERROR(IF(D4167=W4167, Games!F4167+AE4167, IF(E4167=W4167, F4167-AE4167,F4167)), "")</f>
        <v>1845.2847292480999</v>
      </c>
      <c r="AG4167" s="1">
        <f>IFERROR(IF(D4167=W4167, Games!G4167-AE4167, IF(E4167=W4167, G4167+AE4167,G4167)), "")</f>
        <v>1866.9497945333919</v>
      </c>
      <c r="AH4167" s="13" t="str">
        <f t="shared" si="1458"/>
        <v/>
      </c>
      <c r="AI4167" s="1" t="str">
        <f t="shared" si="1459"/>
        <v/>
      </c>
      <c r="AJ4167" s="1" t="str">
        <f t="shared" si="1460"/>
        <v/>
      </c>
    </row>
    <row r="4168" spans="1:36">
      <c r="A4168">
        <f>'2024-25 Schedule'!A4168</f>
        <v>401714248</v>
      </c>
      <c r="B4168" s="8">
        <f>VLOOKUP($A4168, '2024-25 Schedule'!$A:$S, MATCH(Games!B$1, '2024-25 Schedule'!$A$1:$S$1, 0),FALSE)-1</f>
        <v>45688</v>
      </c>
      <c r="C4168" s="8" t="b">
        <f t="shared" ca="1" si="1439"/>
        <v>0</v>
      </c>
      <c r="D4168" t="str">
        <f>VLOOKUP($A4168, '2024-25 Schedule'!$A$2:$S$5698, MATCH("home_location", '2024-25 Schedule'!$1:$1, 0),FALSE)</f>
        <v>Houston</v>
      </c>
      <c r="E4168" t="str">
        <f>VLOOKUP($A4168, '2024-25 Schedule'!$A$2:$S$5698, MATCH("away_location", '2024-25 Schedule'!$1:$1, 0),FALSE)</f>
        <v>Oklahoma State</v>
      </c>
      <c r="F4168" s="5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2011.8432127787862</v>
      </c>
      <c r="G4168" s="5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596.0690498795577</v>
      </c>
      <c r="H4168" s="10">
        <f>IF(VLOOKUP($A4168,'2024-25 Schedule'!$A$2:$R$5698,MATCH("neutral_site",'2024-25 Schedule'!$1:$1,0),FALSE),0,VLOOKUP($A4168,'Updated Schedule'!$A$2:$S$5698,MATCH("elo_adj_home_court_adv",'Updated Schedule'!$1:$1,0),FALSE))</f>
        <v>47.748301935153357</v>
      </c>
      <c r="I4168" s="14" t="str">
        <f t="shared" si="1440"/>
        <v>Houston</v>
      </c>
      <c r="J4168" s="11">
        <f t="shared" si="1441"/>
        <v>0.93512693679008285</v>
      </c>
      <c r="K4168" s="11">
        <f t="shared" si="1442"/>
        <v>6.4873063209917148E-2</v>
      </c>
      <c r="L4168" s="11">
        <f t="shared" si="1443"/>
        <v>0.93512693679008285</v>
      </c>
      <c r="M4168" s="1">
        <f t="shared" si="1444"/>
        <v>-18.540898593375267</v>
      </c>
      <c r="N4168" s="1" t="str">
        <f t="shared" ca="1" si="1445"/>
        <v/>
      </c>
      <c r="O4168" s="6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6" t="str">
        <f t="shared" ca="1" si="1446"/>
        <v/>
      </c>
      <c r="Q4168" s="6" t="str">
        <f t="shared" ca="1" si="1447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448"/>
        <v/>
      </c>
      <c r="T4168" t="str">
        <f t="shared" ca="1" si="1449"/>
        <v/>
      </c>
      <c r="U4168" s="2" t="str">
        <f>IF(Table2[[#This Row],[home_score]]=0, "", Table2[[#This Row],[home_score]])</f>
        <v/>
      </c>
      <c r="V4168" s="2" t="str">
        <f>IF(Table2[[#This Row],[away_score]]=0, "", Table2[[#This Row],[away_score]])</f>
        <v/>
      </c>
      <c r="W4168" s="2" t="str">
        <f t="shared" si="1450"/>
        <v/>
      </c>
      <c r="X4168" s="2" t="str">
        <f t="shared" si="1451"/>
        <v/>
      </c>
      <c r="Y4168" s="5">
        <f t="shared" si="1452"/>
        <v>2011.8432127787862</v>
      </c>
      <c r="Z4168" s="5">
        <f t="shared" si="1453"/>
        <v>1596.0690498795577</v>
      </c>
      <c r="AA4168" s="1">
        <f t="shared" si="1454"/>
        <v>415.77416289922849</v>
      </c>
      <c r="AB4168" s="1" t="str">
        <f t="shared" si="1455"/>
        <v/>
      </c>
      <c r="AC4168" s="9" t="str">
        <f t="shared" si="1456"/>
        <v/>
      </c>
      <c r="AD4168">
        <f>32</f>
        <v>32</v>
      </c>
      <c r="AE4168" s="1" t="str">
        <f t="shared" si="1457"/>
        <v/>
      </c>
      <c r="AF4168" s="1">
        <f>IFERROR(IF(D4168=W4168, Games!F4168+AE4168, IF(E4168=W4168, F4168-AE4168,F4168)), "")</f>
        <v>2011.8432127787862</v>
      </c>
      <c r="AG4168" s="1">
        <f>IFERROR(IF(D4168=W4168, Games!G4168-AE4168, IF(E4168=W4168, G4168+AE4168,G4168)), "")</f>
        <v>1596.0690498795577</v>
      </c>
      <c r="AH4168" s="13" t="str">
        <f t="shared" si="1458"/>
        <v/>
      </c>
      <c r="AI4168" s="1" t="str">
        <f t="shared" si="1459"/>
        <v/>
      </c>
      <c r="AJ4168" s="1" t="str">
        <f t="shared" si="1460"/>
        <v/>
      </c>
    </row>
    <row r="4169" spans="1:36">
      <c r="A4169">
        <f>'2024-25 Schedule'!A4169</f>
        <v>401714433</v>
      </c>
      <c r="B4169" s="8">
        <f>VLOOKUP($A4169, '2024-25 Schedule'!$A:$S, MATCH(Games!B$1, '2024-25 Schedule'!$A$1:$S$1, 0),FALSE)-1</f>
        <v>45688</v>
      </c>
      <c r="C4169" s="8" t="b">
        <f t="shared" ca="1" si="1439"/>
        <v>0</v>
      </c>
      <c r="D4169" t="str">
        <f>VLOOKUP($A4169, '2024-25 Schedule'!$A$2:$S$5698, MATCH("home_location", '2024-25 Schedule'!$1:$1, 0),FALSE)</f>
        <v>BYU</v>
      </c>
      <c r="E4169" t="str">
        <f>VLOOKUP($A4169, '2024-25 Schedule'!$A$2:$S$5698, MATCH("away_location", '2024-25 Schedule'!$1:$1, 0),FALSE)</f>
        <v>Arizona</v>
      </c>
      <c r="F4169" s="5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746.914278381571</v>
      </c>
      <c r="G4169" s="5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754.3765921494444</v>
      </c>
      <c r="H4169" s="10">
        <f>IF(VLOOKUP($A4169,'2024-25 Schedule'!$A$2:$R$5698,MATCH("neutral_site",'2024-25 Schedule'!$1:$1,0),FALSE),0,VLOOKUP($A4169,'Updated Schedule'!$A$2:$S$5698,MATCH("elo_adj_home_court_adv",'Updated Schedule'!$1:$1,0),FALSE))</f>
        <v>56.930667691913619</v>
      </c>
      <c r="I4169" s="14" t="str">
        <f t="shared" si="1440"/>
        <v>BYU</v>
      </c>
      <c r="J4169" s="11">
        <f t="shared" si="1441"/>
        <v>0.57071348323543436</v>
      </c>
      <c r="K4169" s="11">
        <f t="shared" si="1442"/>
        <v>0.42928651676456564</v>
      </c>
      <c r="L4169" s="11">
        <f t="shared" si="1443"/>
        <v>0.57071348323543436</v>
      </c>
      <c r="M4169" s="1">
        <f t="shared" si="1444"/>
        <v>-1.9787341569616093</v>
      </c>
      <c r="N4169" s="1" t="str">
        <f t="shared" ca="1" si="1445"/>
        <v/>
      </c>
      <c r="O4169" s="6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6" t="str">
        <f t="shared" ca="1" si="1446"/>
        <v/>
      </c>
      <c r="Q4169" s="6" t="str">
        <f t="shared" ca="1" si="1447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448"/>
        <v/>
      </c>
      <c r="T4169" t="str">
        <f t="shared" ca="1" si="1449"/>
        <v/>
      </c>
      <c r="U4169" s="2" t="str">
        <f>IF(Table2[[#This Row],[home_score]]=0, "", Table2[[#This Row],[home_score]])</f>
        <v/>
      </c>
      <c r="V4169" s="2" t="str">
        <f>IF(Table2[[#This Row],[away_score]]=0, "", Table2[[#This Row],[away_score]])</f>
        <v/>
      </c>
      <c r="W4169" s="2" t="str">
        <f t="shared" si="1450"/>
        <v/>
      </c>
      <c r="X4169" s="2" t="str">
        <f t="shared" si="1451"/>
        <v/>
      </c>
      <c r="Y4169" s="5">
        <f t="shared" si="1452"/>
        <v>1746.914278381571</v>
      </c>
      <c r="Z4169" s="5">
        <f t="shared" si="1453"/>
        <v>1754.3765921494444</v>
      </c>
      <c r="AA4169" s="1">
        <f t="shared" si="1454"/>
        <v>-7.4623137678734111</v>
      </c>
      <c r="AB4169" s="1" t="str">
        <f t="shared" si="1455"/>
        <v/>
      </c>
      <c r="AC4169" s="9" t="str">
        <f t="shared" si="1456"/>
        <v/>
      </c>
      <c r="AD4169">
        <f>32</f>
        <v>32</v>
      </c>
      <c r="AE4169" s="1" t="str">
        <f t="shared" si="1457"/>
        <v/>
      </c>
      <c r="AF4169" s="1">
        <f>IFERROR(IF(D4169=W4169, Games!F4169+AE4169, IF(E4169=W4169, F4169-AE4169,F4169)), "")</f>
        <v>1746.914278381571</v>
      </c>
      <c r="AG4169" s="1">
        <f>IFERROR(IF(D4169=W4169, Games!G4169-AE4169, IF(E4169=W4169, G4169+AE4169,G4169)), "")</f>
        <v>1754.3765921494444</v>
      </c>
      <c r="AH4169" s="13" t="str">
        <f t="shared" si="1458"/>
        <v/>
      </c>
      <c r="AI4169" s="1" t="str">
        <f t="shared" si="1459"/>
        <v/>
      </c>
      <c r="AJ4169" s="1" t="str">
        <f t="shared" si="1460"/>
        <v/>
      </c>
    </row>
    <row r="4170" spans="1:36">
      <c r="A4170">
        <f>'2024-25 Schedule'!A4170</f>
        <v>401714582</v>
      </c>
      <c r="B4170" s="8">
        <f>VLOOKUP($A4170, '2024-25 Schedule'!$A:$S, MATCH(Games!B$1, '2024-25 Schedule'!$A$1:$S$1, 0),FALSE)-1</f>
        <v>45688</v>
      </c>
      <c r="C4170" s="8" t="b">
        <f t="shared" ca="1" si="1439"/>
        <v>0</v>
      </c>
      <c r="D4170" t="str">
        <f>VLOOKUP($A4170, '2024-25 Schedule'!$A$2:$S$5698, MATCH("home_location", '2024-25 Schedule'!$1:$1, 0),FALSE)</f>
        <v>Charlotte</v>
      </c>
      <c r="E4170" t="str">
        <f>VLOOKUP($A4170, '2024-25 Schedule'!$A$2:$S$5698, MATCH("away_location", '2024-25 Schedule'!$1:$1, 0),FALSE)</f>
        <v>Wichita State</v>
      </c>
      <c r="F4170" s="5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650.5903560508293</v>
      </c>
      <c r="G4170" s="5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646.0453322706996</v>
      </c>
      <c r="H4170" s="10">
        <f>IF(VLOOKUP($A4170,'2024-25 Schedule'!$A$2:$R$5698,MATCH("neutral_site",'2024-25 Schedule'!$1:$1,0),FALSE),0,VLOOKUP($A4170,'Updated Schedule'!$A$2:$S$5698,MATCH("elo_adj_home_court_adv",'Updated Schedule'!$1:$1,0),FALSE))</f>
        <v>53.257721389209514</v>
      </c>
      <c r="I4170" s="14" t="str">
        <f t="shared" si="1440"/>
        <v>Charlotte</v>
      </c>
      <c r="J4170" s="11">
        <f t="shared" si="1441"/>
        <v>0.58242575284271636</v>
      </c>
      <c r="K4170" s="11">
        <f t="shared" si="1442"/>
        <v>0.41757424715728364</v>
      </c>
      <c r="L4170" s="11">
        <f t="shared" si="1443"/>
        <v>0.58242575284271636</v>
      </c>
      <c r="M4170" s="1">
        <f t="shared" si="1444"/>
        <v>-2.3121098067735693</v>
      </c>
      <c r="N4170" s="1" t="str">
        <f t="shared" ca="1" si="1445"/>
        <v/>
      </c>
      <c r="O4170" s="6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6" t="str">
        <f t="shared" ca="1" si="1446"/>
        <v/>
      </c>
      <c r="Q4170" s="6" t="str">
        <f t="shared" ca="1" si="1447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448"/>
        <v/>
      </c>
      <c r="T4170" t="str">
        <f t="shared" ca="1" si="1449"/>
        <v/>
      </c>
      <c r="U4170" s="2" t="str">
        <f>IF(Table2[[#This Row],[home_score]]=0, "", Table2[[#This Row],[home_score]])</f>
        <v/>
      </c>
      <c r="V4170" s="2" t="str">
        <f>IF(Table2[[#This Row],[away_score]]=0, "", Table2[[#This Row],[away_score]])</f>
        <v/>
      </c>
      <c r="W4170" s="2" t="str">
        <f t="shared" si="1450"/>
        <v/>
      </c>
      <c r="X4170" s="2" t="str">
        <f t="shared" si="1451"/>
        <v/>
      </c>
      <c r="Y4170" s="5">
        <f t="shared" si="1452"/>
        <v>1650.5903560508293</v>
      </c>
      <c r="Z4170" s="5">
        <f t="shared" si="1453"/>
        <v>1646.0453322706996</v>
      </c>
      <c r="AA4170" s="1">
        <f t="shared" si="1454"/>
        <v>4.545023780129668</v>
      </c>
      <c r="AB4170" s="1" t="str">
        <f t="shared" si="1455"/>
        <v/>
      </c>
      <c r="AC4170" s="9" t="str">
        <f t="shared" si="1456"/>
        <v/>
      </c>
      <c r="AD4170">
        <f>32</f>
        <v>32</v>
      </c>
      <c r="AE4170" s="1" t="str">
        <f t="shared" si="1457"/>
        <v/>
      </c>
      <c r="AF4170" s="1">
        <f>IFERROR(IF(D4170=W4170, Games!F4170+AE4170, IF(E4170=W4170, F4170-AE4170,F4170)), "")</f>
        <v>1650.5903560508293</v>
      </c>
      <c r="AG4170" s="1">
        <f>IFERROR(IF(D4170=W4170, Games!G4170-AE4170, IF(E4170=W4170, G4170+AE4170,G4170)), "")</f>
        <v>1646.0453322706996</v>
      </c>
      <c r="AH4170" s="13" t="str">
        <f t="shared" si="1458"/>
        <v/>
      </c>
      <c r="AI4170" s="1" t="str">
        <f t="shared" si="1459"/>
        <v/>
      </c>
      <c r="AJ4170" s="1" t="str">
        <f t="shared" si="1460"/>
        <v/>
      </c>
    </row>
    <row r="4171" spans="1:36">
      <c r="A4171">
        <f>'2024-25 Schedule'!A4171</f>
        <v>401720832</v>
      </c>
      <c r="B4171" s="8">
        <f>VLOOKUP($A4171, '2024-25 Schedule'!$A:$S, MATCH(Games!B$1, '2024-25 Schedule'!$A$1:$S$1, 0),FALSE)-1</f>
        <v>45688</v>
      </c>
      <c r="C4171" s="8" t="b">
        <f t="shared" ca="1" si="1439"/>
        <v>0</v>
      </c>
      <c r="D4171" t="str">
        <f>VLOOKUP($A4171, '2024-25 Schedule'!$A$2:$S$5698, MATCH("home_location", '2024-25 Schedule'!$1:$1, 0),FALSE)</f>
        <v>Massachusetts</v>
      </c>
      <c r="E4171" t="str">
        <f>VLOOKUP($A4171, '2024-25 Schedule'!$A$2:$S$5698, MATCH("away_location", '2024-25 Schedule'!$1:$1, 0),FALSE)</f>
        <v>Saint Louis</v>
      </c>
      <c r="F4171" s="5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513.2992716233146</v>
      </c>
      <c r="G4171" s="5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615.0618325671005</v>
      </c>
      <c r="H4171" s="10">
        <f>IF(VLOOKUP($A4171,'2024-25 Schedule'!$A$2:$R$5698,MATCH("neutral_site",'2024-25 Schedule'!$1:$1,0),FALSE),0,VLOOKUP($A4171,'Updated Schedule'!$A$2:$S$5698,MATCH("elo_adj_home_court_adv",'Updated Schedule'!$1:$1,0),FALSE))</f>
        <v>45.911828783801305</v>
      </c>
      <c r="I4171" s="14" t="str">
        <f t="shared" si="1440"/>
        <v>Massachusetts</v>
      </c>
      <c r="J4171" s="11">
        <f t="shared" si="1441"/>
        <v>0.4203095822329847</v>
      </c>
      <c r="K4171" s="11">
        <f t="shared" si="1442"/>
        <v>0.57969041776701524</v>
      </c>
      <c r="L4171" s="11">
        <f t="shared" si="1443"/>
        <v>0.57969041776701524</v>
      </c>
      <c r="M4171" s="1">
        <f t="shared" si="1444"/>
        <v>2.234029286399382</v>
      </c>
      <c r="N4171" s="1" t="str">
        <f t="shared" ca="1" si="1445"/>
        <v/>
      </c>
      <c r="O4171" s="6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6" t="str">
        <f t="shared" ca="1" si="1446"/>
        <v/>
      </c>
      <c r="Q4171" s="6" t="str">
        <f t="shared" ca="1" si="1447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448"/>
        <v/>
      </c>
      <c r="T4171" t="str">
        <f t="shared" ca="1" si="1449"/>
        <v/>
      </c>
      <c r="U4171" s="2" t="str">
        <f>IF(Table2[[#This Row],[home_score]]=0, "", Table2[[#This Row],[home_score]])</f>
        <v/>
      </c>
      <c r="V4171" s="2" t="str">
        <f>IF(Table2[[#This Row],[away_score]]=0, "", Table2[[#This Row],[away_score]])</f>
        <v/>
      </c>
      <c r="W4171" s="2" t="str">
        <f t="shared" si="1450"/>
        <v/>
      </c>
      <c r="X4171" s="2" t="str">
        <f t="shared" si="1451"/>
        <v/>
      </c>
      <c r="Y4171" s="5">
        <f t="shared" si="1452"/>
        <v>1513.2992716233146</v>
      </c>
      <c r="Z4171" s="5">
        <f t="shared" si="1453"/>
        <v>1615.0618325671005</v>
      </c>
      <c r="AA4171" s="1">
        <f t="shared" si="1454"/>
        <v>-101.76256094378596</v>
      </c>
      <c r="AB4171" s="1" t="str">
        <f t="shared" si="1455"/>
        <v/>
      </c>
      <c r="AC4171" s="9" t="str">
        <f t="shared" si="1456"/>
        <v/>
      </c>
      <c r="AD4171">
        <f>32</f>
        <v>32</v>
      </c>
      <c r="AE4171" s="1" t="str">
        <f t="shared" si="1457"/>
        <v/>
      </c>
      <c r="AF4171" s="1">
        <f>IFERROR(IF(D4171=W4171, Games!F4171+AE4171, IF(E4171=W4171, F4171-AE4171,F4171)), "")</f>
        <v>1513.2992716233146</v>
      </c>
      <c r="AG4171" s="1">
        <f>IFERROR(IF(D4171=W4171, Games!G4171-AE4171, IF(E4171=W4171, G4171+AE4171,G4171)), "")</f>
        <v>1615.0618325671005</v>
      </c>
      <c r="AH4171" s="13" t="str">
        <f t="shared" si="1458"/>
        <v/>
      </c>
      <c r="AI4171" s="1" t="str">
        <f t="shared" si="1459"/>
        <v/>
      </c>
      <c r="AJ4171" s="1" t="str">
        <f t="shared" si="1460"/>
        <v/>
      </c>
    </row>
    <row r="4172" spans="1:36">
      <c r="A4172">
        <f>'2024-25 Schedule'!A4172</f>
        <v>401720833</v>
      </c>
      <c r="B4172" s="8">
        <f>VLOOKUP($A4172, '2024-25 Schedule'!$A:$S, MATCH(Games!B$1, '2024-25 Schedule'!$A$1:$S$1, 0),FALSE)-1</f>
        <v>45688</v>
      </c>
      <c r="C4172" s="8" t="b">
        <f t="shared" ca="1" si="1439"/>
        <v>0</v>
      </c>
      <c r="D4172" t="str">
        <f>VLOOKUP($A4172, '2024-25 Schedule'!$A$2:$S$5698, MATCH("home_location", '2024-25 Schedule'!$1:$1, 0),FALSE)</f>
        <v>Loyola Chicago</v>
      </c>
      <c r="E4172" t="str">
        <f>VLOOKUP($A4172, '2024-25 Schedule'!$A$2:$S$5698, MATCH("away_location", '2024-25 Schedule'!$1:$1, 0),FALSE)</f>
        <v>St. Bonaventure</v>
      </c>
      <c r="F4172" s="5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701.588474394008</v>
      </c>
      <c r="G4172" s="5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542.7008171710343</v>
      </c>
      <c r="H4172" s="10">
        <f>IF(VLOOKUP($A4172,'2024-25 Schedule'!$A$2:$R$5698,MATCH("neutral_site",'2024-25 Schedule'!$1:$1,0),FALSE),0,VLOOKUP($A4172,'Updated Schedule'!$A$2:$S$5698,MATCH("elo_adj_home_court_adv",'Updated Schedule'!$1:$1,0),FALSE))</f>
        <v>42.238882481097193</v>
      </c>
      <c r="I4172" s="14" t="str">
        <f t="shared" si="1440"/>
        <v>Loyola Chicago</v>
      </c>
      <c r="J4172" s="11">
        <f t="shared" si="1441"/>
        <v>0.76092862780811532</v>
      </c>
      <c r="K4172" s="11">
        <f t="shared" si="1442"/>
        <v>0.23907137219188468</v>
      </c>
      <c r="L4172" s="11">
        <f t="shared" si="1443"/>
        <v>0.76092862780811532</v>
      </c>
      <c r="M4172" s="1">
        <f t="shared" si="1444"/>
        <v>-8.0450615881628345</v>
      </c>
      <c r="N4172" s="1" t="str">
        <f t="shared" ca="1" si="1445"/>
        <v/>
      </c>
      <c r="O4172" s="6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6" t="str">
        <f t="shared" ca="1" si="1446"/>
        <v/>
      </c>
      <c r="Q4172" s="6" t="str">
        <f t="shared" ca="1" si="1447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448"/>
        <v/>
      </c>
      <c r="T4172" t="str">
        <f t="shared" ca="1" si="1449"/>
        <v/>
      </c>
      <c r="U4172" s="2" t="str">
        <f>IF(Table2[[#This Row],[home_score]]=0, "", Table2[[#This Row],[home_score]])</f>
        <v/>
      </c>
      <c r="V4172" s="2" t="str">
        <f>IF(Table2[[#This Row],[away_score]]=0, "", Table2[[#This Row],[away_score]])</f>
        <v/>
      </c>
      <c r="W4172" s="2" t="str">
        <f t="shared" si="1450"/>
        <v/>
      </c>
      <c r="X4172" s="2" t="str">
        <f t="shared" si="1451"/>
        <v/>
      </c>
      <c r="Y4172" s="5">
        <f t="shared" si="1452"/>
        <v>1701.588474394008</v>
      </c>
      <c r="Z4172" s="5">
        <f t="shared" si="1453"/>
        <v>1542.7008171710343</v>
      </c>
      <c r="AA4172" s="1">
        <f t="shared" si="1454"/>
        <v>158.88765722297376</v>
      </c>
      <c r="AB4172" s="1" t="str">
        <f t="shared" si="1455"/>
        <v/>
      </c>
      <c r="AC4172" s="9" t="str">
        <f t="shared" si="1456"/>
        <v/>
      </c>
      <c r="AD4172">
        <f>32</f>
        <v>32</v>
      </c>
      <c r="AE4172" s="1" t="str">
        <f t="shared" si="1457"/>
        <v/>
      </c>
      <c r="AF4172" s="1">
        <f>IFERROR(IF(D4172=W4172, Games!F4172+AE4172, IF(E4172=W4172, F4172-AE4172,F4172)), "")</f>
        <v>1701.588474394008</v>
      </c>
      <c r="AG4172" s="1">
        <f>IFERROR(IF(D4172=W4172, Games!G4172-AE4172, IF(E4172=W4172, G4172+AE4172,G4172)), "")</f>
        <v>1542.7008171710343</v>
      </c>
      <c r="AH4172" s="13" t="str">
        <f t="shared" si="1458"/>
        <v/>
      </c>
      <c r="AI4172" s="1" t="str">
        <f t="shared" si="1459"/>
        <v/>
      </c>
      <c r="AJ4172" s="1" t="str">
        <f t="shared" si="1460"/>
        <v/>
      </c>
    </row>
    <row r="4173" spans="1:36">
      <c r="A4173">
        <f>'2024-25 Schedule'!A4173</f>
        <v>401721100</v>
      </c>
      <c r="B4173" s="8">
        <f>VLOOKUP($A4173, '2024-25 Schedule'!$A:$S, MATCH(Games!B$1, '2024-25 Schedule'!$A$1:$S$1, 0),FALSE)-1</f>
        <v>45688</v>
      </c>
      <c r="C4173" s="8" t="b">
        <f t="shared" ca="1" si="1439"/>
        <v>0</v>
      </c>
      <c r="D4173" t="str">
        <f>VLOOKUP($A4173, '2024-25 Schedule'!$A$2:$S$5698, MATCH("home_location", '2024-25 Schedule'!$1:$1, 0),FALSE)</f>
        <v>VCU</v>
      </c>
      <c r="E4173" t="str">
        <f>VLOOKUP($A4173, '2024-25 Schedule'!$A$2:$S$5698, MATCH("away_location", '2024-25 Schedule'!$1:$1, 0),FALSE)</f>
        <v>La Salle</v>
      </c>
      <c r="F4173" s="5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778.8864884992176</v>
      </c>
      <c r="G4173" s="5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515.0607740000303</v>
      </c>
      <c r="H4173" s="10">
        <f>IF(VLOOKUP($A4173,'2024-25 Schedule'!$A$2:$R$5698,MATCH("neutral_site",'2024-25 Schedule'!$1:$1,0),FALSE),0,VLOOKUP($A4173,'Updated Schedule'!$A$2:$S$5698,MATCH("elo_adj_home_court_adv",'Updated Schedule'!$1:$1,0),FALSE))</f>
        <v>36.729463027041042</v>
      </c>
      <c r="I4173" s="14" t="str">
        <f t="shared" si="1440"/>
        <v>VCU</v>
      </c>
      <c r="J4173" s="11">
        <f t="shared" si="1441"/>
        <v>0.84942964629790896</v>
      </c>
      <c r="K4173" s="11">
        <f t="shared" si="1442"/>
        <v>0.15057035370209104</v>
      </c>
      <c r="L4173" s="11">
        <f t="shared" si="1443"/>
        <v>0.84942964629790896</v>
      </c>
      <c r="M4173" s="1">
        <f t="shared" si="1444"/>
        <v>-12.022207101049135</v>
      </c>
      <c r="N4173" s="1" t="str">
        <f t="shared" ca="1" si="1445"/>
        <v/>
      </c>
      <c r="O4173" s="6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6" t="str">
        <f t="shared" ca="1" si="1446"/>
        <v/>
      </c>
      <c r="Q4173" s="6" t="str">
        <f t="shared" ca="1" si="1447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448"/>
        <v/>
      </c>
      <c r="T4173" t="str">
        <f t="shared" ca="1" si="1449"/>
        <v/>
      </c>
      <c r="U4173" s="2" t="str">
        <f>IF(Table2[[#This Row],[home_score]]=0, "", Table2[[#This Row],[home_score]])</f>
        <v/>
      </c>
      <c r="V4173" s="2" t="str">
        <f>IF(Table2[[#This Row],[away_score]]=0, "", Table2[[#This Row],[away_score]])</f>
        <v/>
      </c>
      <c r="W4173" s="2" t="str">
        <f t="shared" si="1450"/>
        <v/>
      </c>
      <c r="X4173" s="2" t="str">
        <f t="shared" si="1451"/>
        <v/>
      </c>
      <c r="Y4173" s="5">
        <f t="shared" si="1452"/>
        <v>1778.8864884992176</v>
      </c>
      <c r="Z4173" s="5">
        <f t="shared" si="1453"/>
        <v>1515.0607740000303</v>
      </c>
      <c r="AA4173" s="1">
        <f t="shared" si="1454"/>
        <v>263.82571449918737</v>
      </c>
      <c r="AB4173" s="1" t="str">
        <f t="shared" si="1455"/>
        <v/>
      </c>
      <c r="AC4173" s="9" t="str">
        <f t="shared" si="1456"/>
        <v/>
      </c>
      <c r="AD4173">
        <f>32</f>
        <v>32</v>
      </c>
      <c r="AE4173" s="1" t="str">
        <f t="shared" si="1457"/>
        <v/>
      </c>
      <c r="AF4173" s="1">
        <f>IFERROR(IF(D4173=W4173, Games!F4173+AE4173, IF(E4173=W4173, F4173-AE4173,F4173)), "")</f>
        <v>1778.8864884992176</v>
      </c>
      <c r="AG4173" s="1">
        <f>IFERROR(IF(D4173=W4173, Games!G4173-AE4173, IF(E4173=W4173, G4173+AE4173,G4173)), "")</f>
        <v>1515.0607740000303</v>
      </c>
      <c r="AH4173" s="13" t="str">
        <f t="shared" si="1458"/>
        <v/>
      </c>
      <c r="AI4173" s="1" t="str">
        <f t="shared" si="1459"/>
        <v/>
      </c>
      <c r="AJ4173" s="1" t="str">
        <f t="shared" si="1460"/>
        <v/>
      </c>
    </row>
    <row r="4174" spans="1:36">
      <c r="A4174">
        <f>'2024-25 Schedule'!A4174</f>
        <v>401721884</v>
      </c>
      <c r="B4174" s="8">
        <f>VLOOKUP($A4174, '2024-25 Schedule'!$A:$S, MATCH(Games!B$1, '2024-25 Schedule'!$A$1:$S$1, 0),FALSE)-1</f>
        <v>45688</v>
      </c>
      <c r="C4174" s="8" t="b">
        <f t="shared" ca="1" si="1439"/>
        <v>0</v>
      </c>
      <c r="D4174" t="str">
        <f>VLOOKUP($A4174, '2024-25 Schedule'!$A$2:$S$5698, MATCH("home_location", '2024-25 Schedule'!$1:$1, 0),FALSE)</f>
        <v>Dayton</v>
      </c>
      <c r="E4174" t="str">
        <f>VLOOKUP($A4174, '2024-25 Schedule'!$A$2:$S$5698, MATCH("away_location", '2024-25 Schedule'!$1:$1, 0),FALSE)</f>
        <v>Davidson</v>
      </c>
      <c r="F4174" s="5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811.5189287621524</v>
      </c>
      <c r="G4174" s="5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508.310440919385</v>
      </c>
      <c r="H4174" s="10">
        <f>IF(VLOOKUP($A4174,'2024-25 Schedule'!$A$2:$R$5698,MATCH("neutral_site",'2024-25 Schedule'!$1:$1,0),FALSE),0,VLOOKUP($A4174,'Updated Schedule'!$A$2:$S$5698,MATCH("elo_adj_home_court_adv",'Updated Schedule'!$1:$1,0),FALSE))</f>
        <v>44.075355632449252</v>
      </c>
      <c r="I4174" s="14" t="str">
        <f t="shared" si="1440"/>
        <v>Dayton</v>
      </c>
      <c r="J4174" s="11">
        <f t="shared" si="1441"/>
        <v>0.88070533583981991</v>
      </c>
      <c r="K4174" s="11">
        <f t="shared" si="1442"/>
        <v>0.11929466416018009</v>
      </c>
      <c r="L4174" s="11">
        <f t="shared" si="1443"/>
        <v>0.88070533583981991</v>
      </c>
      <c r="M4174" s="1">
        <f t="shared" si="1444"/>
        <v>-13.891353739008665</v>
      </c>
      <c r="N4174" s="1" t="str">
        <f t="shared" ca="1" si="1445"/>
        <v/>
      </c>
      <c r="O4174" s="6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6" t="str">
        <f t="shared" ca="1" si="1446"/>
        <v/>
      </c>
      <c r="Q4174" s="6" t="str">
        <f t="shared" ca="1" si="1447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448"/>
        <v/>
      </c>
      <c r="T4174" t="str">
        <f t="shared" ca="1" si="1449"/>
        <v/>
      </c>
      <c r="U4174" s="2" t="str">
        <f>IF(Table2[[#This Row],[home_score]]=0, "", Table2[[#This Row],[home_score]])</f>
        <v/>
      </c>
      <c r="V4174" s="2" t="str">
        <f>IF(Table2[[#This Row],[away_score]]=0, "", Table2[[#This Row],[away_score]])</f>
        <v/>
      </c>
      <c r="W4174" s="2" t="str">
        <f t="shared" si="1450"/>
        <v/>
      </c>
      <c r="X4174" s="2" t="str">
        <f t="shared" si="1451"/>
        <v/>
      </c>
      <c r="Y4174" s="5">
        <f t="shared" si="1452"/>
        <v>1811.5189287621524</v>
      </c>
      <c r="Z4174" s="5">
        <f t="shared" si="1453"/>
        <v>1508.310440919385</v>
      </c>
      <c r="AA4174" s="1">
        <f t="shared" si="1454"/>
        <v>303.20848784276745</v>
      </c>
      <c r="AB4174" s="1" t="str">
        <f t="shared" si="1455"/>
        <v/>
      </c>
      <c r="AC4174" s="9" t="str">
        <f t="shared" si="1456"/>
        <v/>
      </c>
      <c r="AD4174">
        <f>32</f>
        <v>32</v>
      </c>
      <c r="AE4174" s="1" t="str">
        <f t="shared" si="1457"/>
        <v/>
      </c>
      <c r="AF4174" s="1">
        <f>IFERROR(IF(D4174=W4174, Games!F4174+AE4174, IF(E4174=W4174, F4174-AE4174,F4174)), "")</f>
        <v>1811.5189287621524</v>
      </c>
      <c r="AG4174" s="1">
        <f>IFERROR(IF(D4174=W4174, Games!G4174-AE4174, IF(E4174=W4174, G4174+AE4174,G4174)), "")</f>
        <v>1508.310440919385</v>
      </c>
      <c r="AH4174" s="13" t="str">
        <f t="shared" si="1458"/>
        <v/>
      </c>
      <c r="AI4174" s="1" t="str">
        <f t="shared" si="1459"/>
        <v/>
      </c>
      <c r="AJ4174" s="1" t="str">
        <f t="shared" si="1460"/>
        <v/>
      </c>
    </row>
    <row r="4175" spans="1:36">
      <c r="A4175">
        <f>'2024-25 Schedule'!A4175</f>
        <v>401721886</v>
      </c>
      <c r="B4175" s="8">
        <f>VLOOKUP($A4175, '2024-25 Schedule'!$A:$S, MATCH(Games!B$1, '2024-25 Schedule'!$A$1:$S$1, 0),FALSE)-1</f>
        <v>45688</v>
      </c>
      <c r="C4175" s="8" t="b">
        <f t="shared" ca="1" si="1439"/>
        <v>0</v>
      </c>
      <c r="D4175" t="str">
        <f>VLOOKUP($A4175, '2024-25 Schedule'!$A$2:$S$5698, MATCH("home_location", '2024-25 Schedule'!$1:$1, 0),FALSE)</f>
        <v>Murray State</v>
      </c>
      <c r="E4175" t="str">
        <f>VLOOKUP($A4175, '2024-25 Schedule'!$A$2:$S$5698, MATCH("away_location", '2024-25 Schedule'!$1:$1, 0),FALSE)</f>
        <v>Drake</v>
      </c>
      <c r="F4175" s="5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497.5162019342615</v>
      </c>
      <c r="G4175" s="5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497.2624113172678</v>
      </c>
      <c r="H4175" s="10">
        <f>IF(VLOOKUP($A4175,'2024-25 Schedule'!$A$2:$R$5698,MATCH("neutral_site",'2024-25 Schedule'!$1:$1,0),FALSE),0,VLOOKUP($A4175,'Updated Schedule'!$A$2:$S$5698,MATCH("elo_adj_home_court_adv",'Updated Schedule'!$1:$1,0),FALSE))</f>
        <v>38.565936178393095</v>
      </c>
      <c r="I4175" s="14" t="str">
        <f t="shared" si="1440"/>
        <v>Murray State</v>
      </c>
      <c r="J4175" s="11">
        <f t="shared" si="1441"/>
        <v>0.55563475396299322</v>
      </c>
      <c r="K4175" s="11">
        <f t="shared" si="1442"/>
        <v>0.44436524603700678</v>
      </c>
      <c r="L4175" s="11">
        <f t="shared" si="1443"/>
        <v>0.55563475396299322</v>
      </c>
      <c r="M4175" s="1">
        <f t="shared" si="1444"/>
        <v>-1.5527890718154687</v>
      </c>
      <c r="N4175" s="1" t="str">
        <f t="shared" ca="1" si="1445"/>
        <v/>
      </c>
      <c r="O4175" s="6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6" t="str">
        <f t="shared" ca="1" si="1446"/>
        <v/>
      </c>
      <c r="Q4175" s="6" t="str">
        <f t="shared" ca="1" si="1447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448"/>
        <v/>
      </c>
      <c r="T4175" t="str">
        <f t="shared" ca="1" si="1449"/>
        <v/>
      </c>
      <c r="U4175" s="2" t="str">
        <f>IF(Table2[[#This Row],[home_score]]=0, "", Table2[[#This Row],[home_score]])</f>
        <v/>
      </c>
      <c r="V4175" s="2" t="str">
        <f>IF(Table2[[#This Row],[away_score]]=0, "", Table2[[#This Row],[away_score]])</f>
        <v/>
      </c>
      <c r="W4175" s="2" t="str">
        <f t="shared" si="1450"/>
        <v/>
      </c>
      <c r="X4175" s="2" t="str">
        <f t="shared" si="1451"/>
        <v/>
      </c>
      <c r="Y4175" s="5">
        <f t="shared" si="1452"/>
        <v>1497.5162019342615</v>
      </c>
      <c r="Z4175" s="5">
        <f t="shared" si="1453"/>
        <v>1497.2624113172678</v>
      </c>
      <c r="AA4175" s="1">
        <f t="shared" si="1454"/>
        <v>0.25379061699368322</v>
      </c>
      <c r="AB4175" s="1" t="str">
        <f t="shared" si="1455"/>
        <v/>
      </c>
      <c r="AC4175" s="9" t="str">
        <f t="shared" si="1456"/>
        <v/>
      </c>
      <c r="AD4175">
        <f>32</f>
        <v>32</v>
      </c>
      <c r="AE4175" s="1" t="str">
        <f t="shared" si="1457"/>
        <v/>
      </c>
      <c r="AF4175" s="1">
        <f>IFERROR(IF(D4175=W4175, Games!F4175+AE4175, IF(E4175=W4175, F4175-AE4175,F4175)), "")</f>
        <v>1497.5162019342615</v>
      </c>
      <c r="AG4175" s="1">
        <f>IFERROR(IF(D4175=W4175, Games!G4175-AE4175, IF(E4175=W4175, G4175+AE4175,G4175)), "")</f>
        <v>1497.2624113172678</v>
      </c>
      <c r="AH4175" s="13" t="str">
        <f t="shared" si="1458"/>
        <v/>
      </c>
      <c r="AI4175" s="1" t="str">
        <f t="shared" si="1459"/>
        <v/>
      </c>
      <c r="AJ4175" s="1" t="str">
        <f t="shared" si="1460"/>
        <v/>
      </c>
    </row>
    <row r="4176" spans="1:36">
      <c r="A4176">
        <f>'2024-25 Schedule'!A4176</f>
        <v>401721887</v>
      </c>
      <c r="B4176" s="8">
        <f>VLOOKUP($A4176, '2024-25 Schedule'!$A:$S, MATCH(Games!B$1, '2024-25 Schedule'!$A$1:$S$1, 0),FALSE)-1</f>
        <v>45688</v>
      </c>
      <c r="C4176" s="8" t="b">
        <f t="shared" ca="1" si="1439"/>
        <v>0</v>
      </c>
      <c r="D4176" t="str">
        <f>VLOOKUP($A4176, '2024-25 Schedule'!$A$2:$S$5698, MATCH("home_location", '2024-25 Schedule'!$1:$1, 0),FALSE)</f>
        <v>Wyoming</v>
      </c>
      <c r="E4176" t="str">
        <f>VLOOKUP($A4176, '2024-25 Schedule'!$A$2:$S$5698, MATCH("away_location", '2024-25 Schedule'!$1:$1, 0),FALSE)</f>
        <v>Utah State</v>
      </c>
      <c r="F4176" s="5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456.09078315534</v>
      </c>
      <c r="G4176" s="5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577.3909008153335</v>
      </c>
      <c r="H4176" s="10">
        <f>IF(VLOOKUP($A4176,'2024-25 Schedule'!$A$2:$R$5698,MATCH("neutral_site",'2024-25 Schedule'!$1:$1,0),FALSE),0,VLOOKUP($A4176,'Updated Schedule'!$A$2:$S$5698,MATCH("elo_adj_home_court_adv",'Updated Schedule'!$1:$1,0),FALSE))</f>
        <v>38.565936178393095</v>
      </c>
      <c r="I4176" s="14" t="str">
        <f t="shared" si="1440"/>
        <v>Wyoming</v>
      </c>
      <c r="J4176" s="11">
        <f t="shared" si="1441"/>
        <v>0.38313655027220078</v>
      </c>
      <c r="K4176" s="11">
        <f t="shared" si="1442"/>
        <v>0.61686344972779916</v>
      </c>
      <c r="L4176" s="11">
        <f t="shared" si="1443"/>
        <v>0.61686344972779916</v>
      </c>
      <c r="M4176" s="1">
        <f t="shared" si="1444"/>
        <v>3.3093672592640178</v>
      </c>
      <c r="N4176" s="1" t="str">
        <f t="shared" ca="1" si="1445"/>
        <v/>
      </c>
      <c r="O4176" s="6" t="str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/>
      </c>
      <c r="P4176" s="6" t="str">
        <f t="shared" ca="1" si="1446"/>
        <v/>
      </c>
      <c r="Q4176" s="6" t="str">
        <f t="shared" ca="1" si="1447"/>
        <v/>
      </c>
      <c r="R4176" t="str">
        <f ca="1">_xlfn.IFNA(IF(B4176&gt;=TODAY(), VLOOKUP(E4176, Lines!$B$2:$AA$1048576, MATCH("Line", Lines!$B$1:$XFD$1, 0), FALSE), ""), "")</f>
        <v/>
      </c>
      <c r="S4176" t="str">
        <f t="shared" ca="1" si="1448"/>
        <v/>
      </c>
      <c r="T4176" t="str">
        <f t="shared" ca="1" si="1449"/>
        <v/>
      </c>
      <c r="U4176" s="2" t="str">
        <f>IF(Table2[[#This Row],[home_score]]=0, "", Table2[[#This Row],[home_score]])</f>
        <v/>
      </c>
      <c r="V4176" s="2" t="str">
        <f>IF(Table2[[#This Row],[away_score]]=0, "", Table2[[#This Row],[away_score]])</f>
        <v/>
      </c>
      <c r="W4176" s="2" t="str">
        <f t="shared" si="1450"/>
        <v/>
      </c>
      <c r="X4176" s="2" t="str">
        <f t="shared" si="1451"/>
        <v/>
      </c>
      <c r="Y4176" s="5">
        <f t="shared" si="1452"/>
        <v>1456.09078315534</v>
      </c>
      <c r="Z4176" s="5">
        <f t="shared" si="1453"/>
        <v>1577.3909008153335</v>
      </c>
      <c r="AA4176" s="1">
        <f t="shared" si="1454"/>
        <v>-121.30011765999348</v>
      </c>
      <c r="AB4176" s="1" t="str">
        <f t="shared" si="1455"/>
        <v/>
      </c>
      <c r="AC4176" s="9" t="str">
        <f t="shared" si="1456"/>
        <v/>
      </c>
      <c r="AD4176">
        <f>32</f>
        <v>32</v>
      </c>
      <c r="AE4176" s="1" t="str">
        <f t="shared" si="1457"/>
        <v/>
      </c>
      <c r="AF4176" s="1">
        <f>IFERROR(IF(D4176=W4176, Games!F4176+AE4176, IF(E4176=W4176, F4176-AE4176,F4176)), "")</f>
        <v>1456.09078315534</v>
      </c>
      <c r="AG4176" s="1">
        <f>IFERROR(IF(D4176=W4176, Games!G4176-AE4176, IF(E4176=W4176, G4176+AE4176,G4176)), "")</f>
        <v>1577.3909008153335</v>
      </c>
      <c r="AH4176" s="13" t="str">
        <f t="shared" si="1458"/>
        <v/>
      </c>
      <c r="AI4176" s="1" t="str">
        <f t="shared" si="1459"/>
        <v/>
      </c>
      <c r="AJ4176" s="1" t="str">
        <f t="shared" si="1460"/>
        <v/>
      </c>
    </row>
    <row r="4177" spans="1:36">
      <c r="A4177">
        <f>'2024-25 Schedule'!A4177</f>
        <v>401721888</v>
      </c>
      <c r="B4177" s="8">
        <f>VLOOKUP($A4177, '2024-25 Schedule'!$A:$S, MATCH(Games!B$1, '2024-25 Schedule'!$A$1:$S$1, 0),FALSE)-1</f>
        <v>45688</v>
      </c>
      <c r="C4177" s="8" t="b">
        <f t="shared" ca="1" si="1439"/>
        <v>0</v>
      </c>
      <c r="D4177" t="str">
        <f>VLOOKUP($A4177, '2024-25 Schedule'!$A$2:$S$5698, MATCH("home_location", '2024-25 Schedule'!$1:$1, 0),FALSE)</f>
        <v>Fresno State</v>
      </c>
      <c r="E4177" t="str">
        <f>VLOOKUP($A4177, '2024-25 Schedule'!$A$2:$S$5698, MATCH("away_location", '2024-25 Schedule'!$1:$1, 0),FALSE)</f>
        <v>San José State</v>
      </c>
      <c r="F4177" s="5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246.7741272392475</v>
      </c>
      <c r="G4177" s="5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383.8865257430064</v>
      </c>
      <c r="H4177" s="10">
        <f>IF(VLOOKUP($A4177,'2024-25 Schedule'!$A$2:$R$5698,MATCH("neutral_site",'2024-25 Schedule'!$1:$1,0),FALSE),0,VLOOKUP($A4177,'Updated Schedule'!$A$2:$S$5698,MATCH("elo_adj_home_court_adv",'Updated Schedule'!$1:$1,0),FALSE))</f>
        <v>20.201204664872577</v>
      </c>
      <c r="I4177" s="14" t="str">
        <f t="shared" si="1440"/>
        <v>Fresno State</v>
      </c>
      <c r="J4177" s="11">
        <f t="shared" si="1441"/>
        <v>0.33782655050337046</v>
      </c>
      <c r="K4177" s="11">
        <f t="shared" si="1442"/>
        <v>0.6621734494966296</v>
      </c>
      <c r="L4177" s="11">
        <f t="shared" si="1443"/>
        <v>0.6621734494966296</v>
      </c>
      <c r="M4177" s="1">
        <f t="shared" si="1444"/>
        <v>4.6764477535554487</v>
      </c>
      <c r="N4177" s="1" t="str">
        <f t="shared" ca="1" si="1445"/>
        <v/>
      </c>
      <c r="O4177" s="6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6" t="str">
        <f t="shared" ca="1" si="1446"/>
        <v/>
      </c>
      <c r="Q4177" s="6" t="str">
        <f t="shared" ca="1" si="1447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448"/>
        <v/>
      </c>
      <c r="T4177" t="str">
        <f t="shared" ca="1" si="1449"/>
        <v/>
      </c>
      <c r="U4177" s="2" t="str">
        <f>IF(Table2[[#This Row],[home_score]]=0, "", Table2[[#This Row],[home_score]])</f>
        <v/>
      </c>
      <c r="V4177" s="2" t="str">
        <f>IF(Table2[[#This Row],[away_score]]=0, "", Table2[[#This Row],[away_score]])</f>
        <v/>
      </c>
      <c r="W4177" s="2" t="str">
        <f t="shared" si="1450"/>
        <v/>
      </c>
      <c r="X4177" s="2" t="str">
        <f t="shared" si="1451"/>
        <v/>
      </c>
      <c r="Y4177" s="5">
        <f t="shared" si="1452"/>
        <v>1246.7741272392475</v>
      </c>
      <c r="Z4177" s="5">
        <f t="shared" si="1453"/>
        <v>1383.8865257430064</v>
      </c>
      <c r="AA4177" s="1">
        <f t="shared" si="1454"/>
        <v>-137.11239850375887</v>
      </c>
      <c r="AB4177" s="1" t="str">
        <f t="shared" si="1455"/>
        <v/>
      </c>
      <c r="AC4177" s="9" t="str">
        <f t="shared" si="1456"/>
        <v/>
      </c>
      <c r="AD4177">
        <f>32</f>
        <v>32</v>
      </c>
      <c r="AE4177" s="1" t="str">
        <f t="shared" si="1457"/>
        <v/>
      </c>
      <c r="AF4177" s="1">
        <f>IFERROR(IF(D4177=W4177, Games!F4177+AE4177, IF(E4177=W4177, F4177-AE4177,F4177)), "")</f>
        <v>1246.7741272392475</v>
      </c>
      <c r="AG4177" s="1">
        <f>IFERROR(IF(D4177=W4177, Games!G4177-AE4177, IF(E4177=W4177, G4177+AE4177,G4177)), "")</f>
        <v>1383.8865257430064</v>
      </c>
      <c r="AH4177" s="13" t="str">
        <f t="shared" si="1458"/>
        <v/>
      </c>
      <c r="AI4177" s="1" t="str">
        <f t="shared" si="1459"/>
        <v/>
      </c>
      <c r="AJ4177" s="1" t="str">
        <f t="shared" si="1460"/>
        <v/>
      </c>
    </row>
    <row r="4178" spans="1:36">
      <c r="A4178">
        <f>'2024-25 Schedule'!A4178</f>
        <v>401724403</v>
      </c>
      <c r="B4178" s="8">
        <f>VLOOKUP($A4178, '2024-25 Schedule'!$A:$S, MATCH(Games!B$1, '2024-25 Schedule'!$A$1:$S$1, 0),FALSE)-1</f>
        <v>45688</v>
      </c>
      <c r="C4178" s="8" t="b">
        <f t="shared" ca="1" si="1439"/>
        <v>0</v>
      </c>
      <c r="D4178" t="str">
        <f>VLOOKUP($A4178, '2024-25 Schedule'!$A$2:$S$5698, MATCH("home_location", '2024-25 Schedule'!$1:$1, 0),FALSE)</f>
        <v>Air Force</v>
      </c>
      <c r="E4178" t="str">
        <f>VLOOKUP($A4178, '2024-25 Schedule'!$A$2:$S$5698, MATCH("away_location", '2024-25 Schedule'!$1:$1, 0),FALSE)</f>
        <v>Nevada</v>
      </c>
      <c r="F4178" s="5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538.8011133383372</v>
      </c>
      <c r="G4178" s="5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746.8847387597652</v>
      </c>
      <c r="H4178" s="10">
        <f>IF(VLOOKUP($A4178,'2024-25 Schedule'!$A$2:$R$5698,MATCH("neutral_site",'2024-25 Schedule'!$1:$1,0),FALSE),0,VLOOKUP($A4178,'Updated Schedule'!$A$2:$S$5698,MATCH("elo_adj_home_court_adv",'Updated Schedule'!$1:$1,0),FALSE))</f>
        <v>49.58477508650541</v>
      </c>
      <c r="I4178" s="14" t="str">
        <f t="shared" si="1440"/>
        <v>Air Force</v>
      </c>
      <c r="J4178" s="11">
        <f t="shared" si="1441"/>
        <v>0.2865104613290787</v>
      </c>
      <c r="K4178" s="11">
        <f t="shared" si="1442"/>
        <v>0.71348953867092124</v>
      </c>
      <c r="L4178" s="11">
        <f t="shared" si="1443"/>
        <v>0.71348953867092124</v>
      </c>
      <c r="M4178" s="1">
        <f t="shared" si="1444"/>
        <v>6.3399540133969001</v>
      </c>
      <c r="N4178" s="1" t="str">
        <f t="shared" ca="1" si="1445"/>
        <v/>
      </c>
      <c r="O4178" s="6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6" t="str">
        <f t="shared" ca="1" si="1446"/>
        <v/>
      </c>
      <c r="Q4178" s="6" t="str">
        <f t="shared" ca="1" si="1447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448"/>
        <v/>
      </c>
      <c r="T4178" t="str">
        <f t="shared" ca="1" si="1449"/>
        <v/>
      </c>
      <c r="U4178" s="2" t="str">
        <f>IF(Table2[[#This Row],[home_score]]=0, "", Table2[[#This Row],[home_score]])</f>
        <v/>
      </c>
      <c r="V4178" s="2" t="str">
        <f>IF(Table2[[#This Row],[away_score]]=0, "", Table2[[#This Row],[away_score]])</f>
        <v/>
      </c>
      <c r="W4178" s="2" t="str">
        <f t="shared" si="1450"/>
        <v/>
      </c>
      <c r="X4178" s="2" t="str">
        <f t="shared" si="1451"/>
        <v/>
      </c>
      <c r="Y4178" s="5">
        <f t="shared" si="1452"/>
        <v>1538.8011133383372</v>
      </c>
      <c r="Z4178" s="5">
        <f t="shared" si="1453"/>
        <v>1746.8847387597652</v>
      </c>
      <c r="AA4178" s="1">
        <f t="shared" si="1454"/>
        <v>-208.083625421428</v>
      </c>
      <c r="AB4178" s="1" t="str">
        <f t="shared" si="1455"/>
        <v/>
      </c>
      <c r="AC4178" s="9" t="str">
        <f t="shared" si="1456"/>
        <v/>
      </c>
      <c r="AD4178">
        <f>32</f>
        <v>32</v>
      </c>
      <c r="AE4178" s="1" t="str">
        <f t="shared" si="1457"/>
        <v/>
      </c>
      <c r="AF4178" s="1">
        <f>IFERROR(IF(D4178=W4178, Games!F4178+AE4178, IF(E4178=W4178, F4178-AE4178,F4178)), "")</f>
        <v>1538.8011133383372</v>
      </c>
      <c r="AG4178" s="1">
        <f>IFERROR(IF(D4178=W4178, Games!G4178-AE4178, IF(E4178=W4178, G4178+AE4178,G4178)), "")</f>
        <v>1746.8847387597652</v>
      </c>
      <c r="AH4178" s="13" t="str">
        <f t="shared" si="1458"/>
        <v/>
      </c>
      <c r="AI4178" s="1" t="str">
        <f t="shared" si="1459"/>
        <v/>
      </c>
      <c r="AJ4178" s="1" t="str">
        <f t="shared" si="1460"/>
        <v/>
      </c>
    </row>
    <row r="4179" spans="1:36">
      <c r="A4179">
        <f>'2024-25 Schedule'!A4179</f>
        <v>401724404</v>
      </c>
      <c r="B4179" s="8">
        <f>VLOOKUP($A4179, '2024-25 Schedule'!$A:$S, MATCH(Games!B$1, '2024-25 Schedule'!$A$1:$S$1, 0),FALSE)-1</f>
        <v>45688</v>
      </c>
      <c r="C4179" s="8" t="b">
        <f t="shared" ca="1" si="1439"/>
        <v>0</v>
      </c>
      <c r="D4179" t="str">
        <f>VLOOKUP($A4179, '2024-25 Schedule'!$A$2:$S$5698, MATCH("home_location", '2024-25 Schedule'!$1:$1, 0),FALSE)</f>
        <v>Wisconsin</v>
      </c>
      <c r="E4179" t="str">
        <f>VLOOKUP($A4179, '2024-25 Schedule'!$A$2:$S$5698, MATCH("away_location", '2024-25 Schedule'!$1:$1, 0),FALSE)</f>
        <v>Indiana</v>
      </c>
      <c r="F4179" s="5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664.4076756668655</v>
      </c>
      <c r="G4179" s="5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747.9688081315403</v>
      </c>
      <c r="H4179" s="10">
        <f>IF(VLOOKUP($A4179,'2024-25 Schedule'!$A$2:$R$5698,MATCH("neutral_site",'2024-25 Schedule'!$1:$1,0),FALSE),0,VLOOKUP($A4179,'Updated Schedule'!$A$2:$S$5698,MATCH("elo_adj_home_court_adv",'Updated Schedule'!$1:$1,0),FALSE))</f>
        <v>60.603613994617717</v>
      </c>
      <c r="I4179" s="14" t="str">
        <f t="shared" si="1440"/>
        <v>Wisconsin</v>
      </c>
      <c r="J4179" s="11">
        <f t="shared" si="1441"/>
        <v>0.46700947530537695</v>
      </c>
      <c r="K4179" s="11">
        <f t="shared" si="1442"/>
        <v>0.53299052469462305</v>
      </c>
      <c r="L4179" s="11">
        <f t="shared" si="1443"/>
        <v>0.53299052469462305</v>
      </c>
      <c r="M4179" s="1">
        <f t="shared" si="1444"/>
        <v>0.91830073880228158</v>
      </c>
      <c r="N4179" s="1" t="str">
        <f t="shared" ca="1" si="1445"/>
        <v/>
      </c>
      <c r="O4179" s="6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6" t="str">
        <f t="shared" ca="1" si="1446"/>
        <v/>
      </c>
      <c r="Q4179" s="6" t="str">
        <f t="shared" ca="1" si="1447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448"/>
        <v/>
      </c>
      <c r="T4179" t="str">
        <f t="shared" ca="1" si="1449"/>
        <v/>
      </c>
      <c r="U4179" s="2" t="str">
        <f>IF(Table2[[#This Row],[home_score]]=0, "", Table2[[#This Row],[home_score]])</f>
        <v/>
      </c>
      <c r="V4179" s="2" t="str">
        <f>IF(Table2[[#This Row],[away_score]]=0, "", Table2[[#This Row],[away_score]])</f>
        <v/>
      </c>
      <c r="W4179" s="2" t="str">
        <f t="shared" si="1450"/>
        <v/>
      </c>
      <c r="X4179" s="2" t="str">
        <f t="shared" si="1451"/>
        <v/>
      </c>
      <c r="Y4179" s="5">
        <f t="shared" si="1452"/>
        <v>1664.4076756668655</v>
      </c>
      <c r="Z4179" s="5">
        <f t="shared" si="1453"/>
        <v>1747.9688081315403</v>
      </c>
      <c r="AA4179" s="1">
        <f t="shared" si="1454"/>
        <v>-83.561132464674756</v>
      </c>
      <c r="AB4179" s="1" t="str">
        <f t="shared" si="1455"/>
        <v/>
      </c>
      <c r="AC4179" s="9" t="str">
        <f t="shared" si="1456"/>
        <v/>
      </c>
      <c r="AD4179">
        <f>32</f>
        <v>32</v>
      </c>
      <c r="AE4179" s="1" t="str">
        <f t="shared" si="1457"/>
        <v/>
      </c>
      <c r="AF4179" s="1">
        <f>IFERROR(IF(D4179=W4179, Games!F4179+AE4179, IF(E4179=W4179, F4179-AE4179,F4179)), "")</f>
        <v>1664.4076756668655</v>
      </c>
      <c r="AG4179" s="1">
        <f>IFERROR(IF(D4179=W4179, Games!G4179-AE4179, IF(E4179=W4179, G4179+AE4179,G4179)), "")</f>
        <v>1747.9688081315403</v>
      </c>
      <c r="AH4179" s="13" t="str">
        <f t="shared" si="1458"/>
        <v/>
      </c>
      <c r="AI4179" s="1" t="str">
        <f t="shared" si="1459"/>
        <v/>
      </c>
      <c r="AJ4179" s="1" t="str">
        <f t="shared" si="1460"/>
        <v/>
      </c>
    </row>
    <row r="4180" spans="1:36">
      <c r="A4180">
        <f>'2024-25 Schedule'!A4180</f>
        <v>401724840</v>
      </c>
      <c r="B4180" s="8">
        <f>VLOOKUP($A4180, '2024-25 Schedule'!$A:$S, MATCH(Games!B$1, '2024-25 Schedule'!$A$1:$S$1, 0),FALSE)-1</f>
        <v>45688</v>
      </c>
      <c r="C4180" s="8" t="b">
        <f t="shared" ca="1" si="1439"/>
        <v>0</v>
      </c>
      <c r="D4180" t="str">
        <f>VLOOKUP($A4180, '2024-25 Schedule'!$A$2:$S$5698, MATCH("home_location", '2024-25 Schedule'!$1:$1, 0),FALSE)</f>
        <v>UCLA</v>
      </c>
      <c r="E4180" t="str">
        <f>VLOOKUP($A4180, '2024-25 Schedule'!$A$2:$S$5698, MATCH("away_location", '2024-25 Schedule'!$1:$1, 0),FALSE)</f>
        <v>Michigan State</v>
      </c>
      <c r="F4180" s="5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735.1076597714791</v>
      </c>
      <c r="G4180" s="5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797.1979734924232</v>
      </c>
      <c r="H4180" s="10">
        <f>IF(VLOOKUP($A4180,'2024-25 Schedule'!$A$2:$R$5698,MATCH("neutral_site",'2024-25 Schedule'!$1:$1,0),FALSE),0,VLOOKUP($A4180,'Updated Schedule'!$A$2:$S$5698,MATCH("elo_adj_home_court_adv",'Updated Schedule'!$1:$1,0),FALSE))</f>
        <v>53.257721389209514</v>
      </c>
      <c r="I4180" s="14" t="str">
        <f t="shared" si="1440"/>
        <v>UCLA</v>
      </c>
      <c r="J4180" s="11">
        <f t="shared" si="1441"/>
        <v>0.48729161550424266</v>
      </c>
      <c r="K4180" s="11">
        <f t="shared" si="1442"/>
        <v>0.5127083844957574</v>
      </c>
      <c r="L4180" s="11">
        <f t="shared" si="1443"/>
        <v>0.5127083844957574</v>
      </c>
      <c r="M4180" s="1">
        <f t="shared" si="1444"/>
        <v>0.35330369326938127</v>
      </c>
      <c r="N4180" s="1" t="str">
        <f t="shared" ca="1" si="1445"/>
        <v>UCLA</v>
      </c>
      <c r="O4180" s="6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>0.33333333333333331</v>
      </c>
      <c r="P4180" s="6">
        <f t="shared" ca="1" si="1446"/>
        <v>0.66666666666666674</v>
      </c>
      <c r="Q4180" s="6">
        <f t="shared" ca="1" si="1447"/>
        <v>0.66666666666666674</v>
      </c>
      <c r="R4180">
        <f ca="1">_xlfn.IFNA(IF(B4180&gt;=TODAY(), VLOOKUP(E4180, Lines!$B$2:$AA$1048576, MATCH("Line", Lines!$B$1:$XFD$1, 0), FALSE), ""), "")</f>
        <v>5.5</v>
      </c>
      <c r="S4180">
        <f t="shared" ca="1" si="1448"/>
        <v>-5.5</v>
      </c>
      <c r="T4180">
        <f t="shared" ca="1" si="1449"/>
        <v>-5.5</v>
      </c>
      <c r="U4180" s="2" t="str">
        <f>IF(Table2[[#This Row],[home_score]]=0, "", Table2[[#This Row],[home_score]])</f>
        <v/>
      </c>
      <c r="V4180" s="2" t="str">
        <f>IF(Table2[[#This Row],[away_score]]=0, "", Table2[[#This Row],[away_score]])</f>
        <v/>
      </c>
      <c r="W4180" s="2" t="str">
        <f t="shared" si="1450"/>
        <v/>
      </c>
      <c r="X4180" s="2" t="str">
        <f t="shared" si="1451"/>
        <v/>
      </c>
      <c r="Y4180" s="5">
        <f t="shared" si="1452"/>
        <v>1735.1076597714791</v>
      </c>
      <c r="Z4180" s="5">
        <f t="shared" si="1453"/>
        <v>1797.1979734924232</v>
      </c>
      <c r="AA4180" s="1">
        <f t="shared" si="1454"/>
        <v>-62.090313720944096</v>
      </c>
      <c r="AB4180" s="1" t="str">
        <f t="shared" si="1455"/>
        <v/>
      </c>
      <c r="AC4180" s="9" t="str">
        <f t="shared" si="1456"/>
        <v/>
      </c>
      <c r="AD4180">
        <f>32</f>
        <v>32</v>
      </c>
      <c r="AE4180" s="1" t="str">
        <f t="shared" si="1457"/>
        <v/>
      </c>
      <c r="AF4180" s="1">
        <f>IFERROR(IF(D4180=W4180, Games!F4180+AE4180, IF(E4180=W4180, F4180-AE4180,F4180)), "")</f>
        <v>1735.1076597714791</v>
      </c>
      <c r="AG4180" s="1">
        <f>IFERROR(IF(D4180=W4180, Games!G4180-AE4180, IF(E4180=W4180, G4180+AE4180,G4180)), "")</f>
        <v>1797.1979734924232</v>
      </c>
      <c r="AH4180" s="13" t="str">
        <f t="shared" si="1458"/>
        <v/>
      </c>
      <c r="AI4180" s="1" t="str">
        <f t="shared" si="1459"/>
        <v/>
      </c>
      <c r="AJ4180" s="1" t="str">
        <f t="shared" si="1460"/>
        <v/>
      </c>
    </row>
    <row r="4181" spans="1:36">
      <c r="A4181">
        <f>'2024-25 Schedule'!A4181</f>
        <v>401725565</v>
      </c>
      <c r="B4181" s="8">
        <f>VLOOKUP($A4181, '2024-25 Schedule'!$A:$S, MATCH(Games!B$1, '2024-25 Schedule'!$A$1:$S$1, 0),FALSE)-1</f>
        <v>45688</v>
      </c>
      <c r="C4181" s="8" t="b">
        <f t="shared" ca="1" si="1439"/>
        <v>0</v>
      </c>
      <c r="D4181" t="str">
        <f>VLOOKUP($A4181, '2024-25 Schedule'!$A$2:$S$5698, MATCH("home_location", '2024-25 Schedule'!$1:$1, 0),FALSE)</f>
        <v>Penn State</v>
      </c>
      <c r="E4181" t="str">
        <f>VLOOKUP($A4181, '2024-25 Schedule'!$A$2:$S$5698, MATCH("away_location", '2024-25 Schedule'!$1:$1, 0),FALSE)</f>
        <v>Minnesota</v>
      </c>
      <c r="F4181" s="5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628.9903084406801</v>
      </c>
      <c r="G4181" s="5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657.4942631253582</v>
      </c>
      <c r="H4181" s="10">
        <f>IF(VLOOKUP($A4181,'2024-25 Schedule'!$A$2:$R$5698,MATCH("neutral_site",'2024-25 Schedule'!$1:$1,0),FALSE),0,VLOOKUP($A4181,'Updated Schedule'!$A$2:$S$5698,MATCH("elo_adj_home_court_adv",'Updated Schedule'!$1:$1,0),FALSE))</f>
        <v>58.767140843265672</v>
      </c>
      <c r="I4181" s="14" t="str">
        <f t="shared" si="1440"/>
        <v>Penn State</v>
      </c>
      <c r="J4181" s="11">
        <f t="shared" si="1441"/>
        <v>0.54344241280666417</v>
      </c>
      <c r="K4181" s="11">
        <f t="shared" si="1442"/>
        <v>0.45655758719333583</v>
      </c>
      <c r="L4181" s="11">
        <f t="shared" si="1443"/>
        <v>0.54344241280666417</v>
      </c>
      <c r="M4181" s="1">
        <f t="shared" si="1444"/>
        <v>-1.2105274463435034</v>
      </c>
      <c r="N4181" s="1" t="str">
        <f t="shared" ca="1" si="1445"/>
        <v/>
      </c>
      <c r="O4181" s="6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6" t="str">
        <f t="shared" ca="1" si="1446"/>
        <v/>
      </c>
      <c r="Q4181" s="6" t="str">
        <f t="shared" ca="1" si="1447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448"/>
        <v/>
      </c>
      <c r="T4181" t="str">
        <f t="shared" ca="1" si="1449"/>
        <v/>
      </c>
      <c r="U4181" s="2" t="str">
        <f>IF(Table2[[#This Row],[home_score]]=0, "", Table2[[#This Row],[home_score]])</f>
        <v/>
      </c>
      <c r="V4181" s="2" t="str">
        <f>IF(Table2[[#This Row],[away_score]]=0, "", Table2[[#This Row],[away_score]])</f>
        <v/>
      </c>
      <c r="W4181" s="2" t="str">
        <f t="shared" si="1450"/>
        <v/>
      </c>
      <c r="X4181" s="2" t="str">
        <f t="shared" si="1451"/>
        <v/>
      </c>
      <c r="Y4181" s="5">
        <f t="shared" si="1452"/>
        <v>1628.9903084406801</v>
      </c>
      <c r="Z4181" s="5">
        <f t="shared" si="1453"/>
        <v>1657.4942631253582</v>
      </c>
      <c r="AA4181" s="1">
        <f t="shared" si="1454"/>
        <v>-28.503954684678092</v>
      </c>
      <c r="AB4181" s="1" t="str">
        <f t="shared" si="1455"/>
        <v/>
      </c>
      <c r="AC4181" s="9" t="str">
        <f t="shared" si="1456"/>
        <v/>
      </c>
      <c r="AD4181">
        <f>32</f>
        <v>32</v>
      </c>
      <c r="AE4181" s="1" t="str">
        <f t="shared" si="1457"/>
        <v/>
      </c>
      <c r="AF4181" s="1">
        <f>IFERROR(IF(D4181=W4181, Games!F4181+AE4181, IF(E4181=W4181, F4181-AE4181,F4181)), "")</f>
        <v>1628.9903084406801</v>
      </c>
      <c r="AG4181" s="1">
        <f>IFERROR(IF(D4181=W4181, Games!G4181-AE4181, IF(E4181=W4181, G4181+AE4181,G4181)), "")</f>
        <v>1657.4942631253582</v>
      </c>
      <c r="AH4181" s="13" t="str">
        <f t="shared" si="1458"/>
        <v/>
      </c>
      <c r="AI4181" s="1" t="str">
        <f t="shared" si="1459"/>
        <v/>
      </c>
      <c r="AJ4181" s="1" t="str">
        <f t="shared" si="1460"/>
        <v/>
      </c>
    </row>
    <row r="4182" spans="1:36">
      <c r="A4182">
        <f>'2024-25 Schedule'!A4182</f>
        <v>401725566</v>
      </c>
      <c r="B4182" s="8">
        <f>VLOOKUP($A4182, '2024-25 Schedule'!$A:$S, MATCH(Games!B$1, '2024-25 Schedule'!$A$1:$S$1, 0),FALSE)-1</f>
        <v>45688</v>
      </c>
      <c r="C4182" s="8" t="b">
        <f t="shared" ca="1" si="1439"/>
        <v>0</v>
      </c>
      <c r="D4182" t="str">
        <f>VLOOKUP($A4182, '2024-25 Schedule'!$A$2:$S$5698, MATCH("home_location", '2024-25 Schedule'!$1:$1, 0),FALSE)</f>
        <v>Northwestern</v>
      </c>
      <c r="E4182" t="str">
        <f>VLOOKUP($A4182, '2024-25 Schedule'!$A$2:$S$5698, MATCH("away_location", '2024-25 Schedule'!$1:$1, 0),FALSE)</f>
        <v>USC</v>
      </c>
      <c r="F4182" s="5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632.3227242098119</v>
      </c>
      <c r="G4182" s="5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673.6661830753235</v>
      </c>
      <c r="H4182" s="10">
        <f>IF(VLOOKUP($A4182,'2024-25 Schedule'!$A$2:$R$5698,MATCH("neutral_site",'2024-25 Schedule'!$1:$1,0),FALSE),0,VLOOKUP($A4182,'Updated Schedule'!$A$2:$S$5698,MATCH("elo_adj_home_court_adv",'Updated Schedule'!$1:$1,0),FALSE))</f>
        <v>60.603613994617717</v>
      </c>
      <c r="I4182" s="14" t="str">
        <f t="shared" si="1440"/>
        <v>Northwestern</v>
      </c>
      <c r="J4182" s="11">
        <f t="shared" si="1441"/>
        <v>0.52768923356098996</v>
      </c>
      <c r="K4182" s="11">
        <f t="shared" si="1442"/>
        <v>0.47231076643901004</v>
      </c>
      <c r="L4182" s="11">
        <f t="shared" si="1443"/>
        <v>0.52768923356098996</v>
      </c>
      <c r="M4182" s="1">
        <f t="shared" si="1444"/>
        <v>-0.77040620516424496</v>
      </c>
      <c r="N4182" s="1" t="str">
        <f t="shared" ca="1" si="1445"/>
        <v/>
      </c>
      <c r="O4182" s="6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6" t="str">
        <f t="shared" ca="1" si="1446"/>
        <v/>
      </c>
      <c r="Q4182" s="6" t="str">
        <f t="shared" ca="1" si="1447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448"/>
        <v/>
      </c>
      <c r="T4182" t="str">
        <f t="shared" ca="1" si="1449"/>
        <v/>
      </c>
      <c r="U4182" s="2" t="str">
        <f>IF(Table2[[#This Row],[home_score]]=0, "", Table2[[#This Row],[home_score]])</f>
        <v/>
      </c>
      <c r="V4182" s="2" t="str">
        <f>IF(Table2[[#This Row],[away_score]]=0, "", Table2[[#This Row],[away_score]])</f>
        <v/>
      </c>
      <c r="W4182" s="2" t="str">
        <f t="shared" si="1450"/>
        <v/>
      </c>
      <c r="X4182" s="2" t="str">
        <f t="shared" si="1451"/>
        <v/>
      </c>
      <c r="Y4182" s="5">
        <f t="shared" si="1452"/>
        <v>1632.3227242098119</v>
      </c>
      <c r="Z4182" s="5">
        <f t="shared" si="1453"/>
        <v>1673.6661830753235</v>
      </c>
      <c r="AA4182" s="1">
        <f t="shared" si="1454"/>
        <v>-41.343458865511593</v>
      </c>
      <c r="AB4182" s="1" t="str">
        <f t="shared" si="1455"/>
        <v/>
      </c>
      <c r="AC4182" s="9" t="str">
        <f t="shared" si="1456"/>
        <v/>
      </c>
      <c r="AD4182">
        <f>32</f>
        <v>32</v>
      </c>
      <c r="AE4182" s="1" t="str">
        <f t="shared" si="1457"/>
        <v/>
      </c>
      <c r="AF4182" s="1">
        <f>IFERROR(IF(D4182=W4182, Games!F4182+AE4182, IF(E4182=W4182, F4182-AE4182,F4182)), "")</f>
        <v>1632.3227242098119</v>
      </c>
      <c r="AG4182" s="1">
        <f>IFERROR(IF(D4182=W4182, Games!G4182-AE4182, IF(E4182=W4182, G4182+AE4182,G4182)), "")</f>
        <v>1673.6661830753235</v>
      </c>
      <c r="AH4182" s="13" t="str">
        <f t="shared" si="1458"/>
        <v/>
      </c>
      <c r="AI4182" s="1" t="str">
        <f t="shared" si="1459"/>
        <v/>
      </c>
      <c r="AJ4182" s="1" t="str">
        <f t="shared" si="1460"/>
        <v/>
      </c>
    </row>
    <row r="4183" spans="1:36">
      <c r="A4183">
        <f>'2024-25 Schedule'!A4183</f>
        <v>401727900</v>
      </c>
      <c r="B4183" s="8">
        <f>VLOOKUP($A4183, '2024-25 Schedule'!$A:$S, MATCH(Games!B$1, '2024-25 Schedule'!$A$1:$S$1, 0),FALSE)-1</f>
        <v>45688</v>
      </c>
      <c r="C4183" s="8" t="b">
        <f t="shared" ca="1" si="1439"/>
        <v>0</v>
      </c>
      <c r="D4183" t="str">
        <f>VLOOKUP($A4183, '2024-25 Schedule'!$A$2:$S$5698, MATCH("home_location", '2024-25 Schedule'!$1:$1, 0),FALSE)</f>
        <v>Iowa</v>
      </c>
      <c r="E4183" t="str">
        <f>VLOOKUP($A4183, '2024-25 Schedule'!$A$2:$S$5698, MATCH("away_location", '2024-25 Schedule'!$1:$1, 0),FALSE)</f>
        <v>Purdue</v>
      </c>
      <c r="F4183" s="5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821.9333162651235</v>
      </c>
      <c r="G4183" s="5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857.2109700245715</v>
      </c>
      <c r="H4183" s="10">
        <f>IF(VLOOKUP($A4183,'2024-25 Schedule'!$A$2:$R$5698,MATCH("neutral_site",'2024-25 Schedule'!$1:$1,0),FALSE),0,VLOOKUP($A4183,'Updated Schedule'!$A$2:$S$5698,MATCH("elo_adj_home_court_adv",'Updated Schedule'!$1:$1,0),FALSE))</f>
        <v>40.402409329745154</v>
      </c>
      <c r="I4183" s="14" t="str">
        <f t="shared" si="1440"/>
        <v>Iowa</v>
      </c>
      <c r="J4183" s="11">
        <f t="shared" si="1441"/>
        <v>0.50737458129351365</v>
      </c>
      <c r="K4183" s="11">
        <f t="shared" si="1442"/>
        <v>0.49262541870648635</v>
      </c>
      <c r="L4183" s="11">
        <f t="shared" si="1443"/>
        <v>0.50737458129351365</v>
      </c>
      <c r="M4183" s="1">
        <f t="shared" si="1444"/>
        <v>-0.20499022281188445</v>
      </c>
      <c r="N4183" s="1" t="str">
        <f t="shared" ca="1" si="1445"/>
        <v/>
      </c>
      <c r="O4183" s="6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6" t="str">
        <f t="shared" ca="1" si="1446"/>
        <v/>
      </c>
      <c r="Q4183" s="6" t="str">
        <f t="shared" ca="1" si="1447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448"/>
        <v/>
      </c>
      <c r="T4183" t="str">
        <f t="shared" ca="1" si="1449"/>
        <v/>
      </c>
      <c r="U4183" s="2" t="str">
        <f>IF(Table2[[#This Row],[home_score]]=0, "", Table2[[#This Row],[home_score]])</f>
        <v/>
      </c>
      <c r="V4183" s="2" t="str">
        <f>IF(Table2[[#This Row],[away_score]]=0, "", Table2[[#This Row],[away_score]])</f>
        <v/>
      </c>
      <c r="W4183" s="2" t="str">
        <f t="shared" si="1450"/>
        <v/>
      </c>
      <c r="X4183" s="2" t="str">
        <f t="shared" si="1451"/>
        <v/>
      </c>
      <c r="Y4183" s="5">
        <f t="shared" si="1452"/>
        <v>1821.9333162651235</v>
      </c>
      <c r="Z4183" s="5">
        <f t="shared" si="1453"/>
        <v>1857.2109700245715</v>
      </c>
      <c r="AA4183" s="1">
        <f t="shared" si="1454"/>
        <v>-35.277653759447958</v>
      </c>
      <c r="AB4183" s="1" t="str">
        <f t="shared" si="1455"/>
        <v/>
      </c>
      <c r="AC4183" s="9" t="str">
        <f t="shared" si="1456"/>
        <v/>
      </c>
      <c r="AD4183">
        <f>32</f>
        <v>32</v>
      </c>
      <c r="AE4183" s="1" t="str">
        <f t="shared" si="1457"/>
        <v/>
      </c>
      <c r="AF4183" s="1">
        <f>IFERROR(IF(D4183=W4183, Games!F4183+AE4183, IF(E4183=W4183, F4183-AE4183,F4183)), "")</f>
        <v>1821.9333162651235</v>
      </c>
      <c r="AG4183" s="1">
        <f>IFERROR(IF(D4183=W4183, Games!G4183-AE4183, IF(E4183=W4183, G4183+AE4183,G4183)), "")</f>
        <v>1857.2109700245715</v>
      </c>
      <c r="AH4183" s="13" t="str">
        <f t="shared" si="1458"/>
        <v/>
      </c>
      <c r="AI4183" s="1" t="str">
        <f t="shared" si="1459"/>
        <v/>
      </c>
      <c r="AJ4183" s="1" t="str">
        <f t="shared" si="1460"/>
        <v/>
      </c>
    </row>
    <row r="4184" spans="1:36">
      <c r="A4184">
        <f>'2024-25 Schedule'!A4184</f>
        <v>401727901</v>
      </c>
      <c r="B4184" s="8">
        <f>VLOOKUP($A4184, '2024-25 Schedule'!$A:$S, MATCH(Games!B$1, '2024-25 Schedule'!$A$1:$S$1, 0),FALSE)-1</f>
        <v>45688</v>
      </c>
      <c r="C4184" s="8" t="b">
        <f t="shared" ca="1" si="1439"/>
        <v>0</v>
      </c>
      <c r="D4184" t="str">
        <f>VLOOKUP($A4184, '2024-25 Schedule'!$A$2:$S$5698, MATCH("home_location", '2024-25 Schedule'!$1:$1, 0),FALSE)</f>
        <v>St. John's</v>
      </c>
      <c r="E4184" t="str">
        <f>VLOOKUP($A4184, '2024-25 Schedule'!$A$2:$S$5698, MATCH("away_location", '2024-25 Schedule'!$1:$1, 0),FALSE)</f>
        <v>Marquette</v>
      </c>
      <c r="F4184" s="5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842.8902818341708</v>
      </c>
      <c r="G4184" s="5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887.0050649635562</v>
      </c>
      <c r="H4184" s="10">
        <f>IF(VLOOKUP($A4184,'2024-25 Schedule'!$A$2:$R$5698,MATCH("neutral_site",'2024-25 Schedule'!$1:$1,0),FALSE),0,VLOOKUP($A4184,'Updated Schedule'!$A$2:$S$5698,MATCH("elo_adj_home_court_adv",'Updated Schedule'!$1:$1,0),FALSE))</f>
        <v>49.58477508650541</v>
      </c>
      <c r="I4184" s="14" t="str">
        <f t="shared" si="1440"/>
        <v>St. John's</v>
      </c>
      <c r="J4184" s="11">
        <f t="shared" si="1441"/>
        <v>0.50787130086845378</v>
      </c>
      <c r="K4184" s="11">
        <f t="shared" si="1442"/>
        <v>0.49212869913154622</v>
      </c>
      <c r="L4184" s="11">
        <f t="shared" si="1443"/>
        <v>0.50787130086845378</v>
      </c>
      <c r="M4184" s="1">
        <f t="shared" si="1444"/>
        <v>-0.21879967828480404</v>
      </c>
      <c r="N4184" s="1" t="str">
        <f t="shared" ca="1" si="1445"/>
        <v/>
      </c>
      <c r="O4184" s="6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6" t="str">
        <f t="shared" ca="1" si="1446"/>
        <v/>
      </c>
      <c r="Q4184" s="6" t="str">
        <f t="shared" ca="1" si="1447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448"/>
        <v/>
      </c>
      <c r="T4184" t="str">
        <f t="shared" ca="1" si="1449"/>
        <v/>
      </c>
      <c r="U4184" s="2" t="str">
        <f>IF(Table2[[#This Row],[home_score]]=0, "", Table2[[#This Row],[home_score]])</f>
        <v/>
      </c>
      <c r="V4184" s="2" t="str">
        <f>IF(Table2[[#This Row],[away_score]]=0, "", Table2[[#This Row],[away_score]])</f>
        <v/>
      </c>
      <c r="W4184" s="2" t="str">
        <f t="shared" si="1450"/>
        <v/>
      </c>
      <c r="X4184" s="2" t="str">
        <f t="shared" si="1451"/>
        <v/>
      </c>
      <c r="Y4184" s="5">
        <f t="shared" si="1452"/>
        <v>1842.8902818341708</v>
      </c>
      <c r="Z4184" s="5">
        <f t="shared" si="1453"/>
        <v>1887.0050649635562</v>
      </c>
      <c r="AA4184" s="1">
        <f t="shared" si="1454"/>
        <v>-44.114783129385387</v>
      </c>
      <c r="AB4184" s="1" t="str">
        <f t="shared" si="1455"/>
        <v/>
      </c>
      <c r="AC4184" s="9" t="str">
        <f t="shared" si="1456"/>
        <v/>
      </c>
      <c r="AD4184">
        <f>32</f>
        <v>32</v>
      </c>
      <c r="AE4184" s="1" t="str">
        <f t="shared" si="1457"/>
        <v/>
      </c>
      <c r="AF4184" s="1">
        <f>IFERROR(IF(D4184=W4184, Games!F4184+AE4184, IF(E4184=W4184, F4184-AE4184,F4184)), "")</f>
        <v>1842.8902818341708</v>
      </c>
      <c r="AG4184" s="1">
        <f>IFERROR(IF(D4184=W4184, Games!G4184-AE4184, IF(E4184=W4184, G4184+AE4184,G4184)), "")</f>
        <v>1887.0050649635562</v>
      </c>
      <c r="AH4184" s="13" t="str">
        <f t="shared" si="1458"/>
        <v/>
      </c>
      <c r="AI4184" s="1" t="str">
        <f t="shared" si="1459"/>
        <v/>
      </c>
      <c r="AJ4184" s="1" t="str">
        <f t="shared" si="1460"/>
        <v/>
      </c>
    </row>
    <row r="4185" spans="1:36">
      <c r="A4185">
        <f>'2024-25 Schedule'!A4185</f>
        <v>401727902</v>
      </c>
      <c r="B4185" s="8">
        <f>VLOOKUP($A4185, '2024-25 Schedule'!$A:$S, MATCH(Games!B$1, '2024-25 Schedule'!$A$1:$S$1, 0),FALSE)-1</f>
        <v>45688</v>
      </c>
      <c r="C4185" s="8" t="b">
        <f t="shared" ca="1" si="1439"/>
        <v>0</v>
      </c>
      <c r="D4185" t="str">
        <f>VLOOKUP($A4185, '2024-25 Schedule'!$A$2:$S$5698, MATCH("home_location", '2024-25 Schedule'!$1:$1, 0),FALSE)</f>
        <v>Xavier</v>
      </c>
      <c r="E4185" t="str">
        <f>VLOOKUP($A4185, '2024-25 Schedule'!$A$2:$S$5698, MATCH("away_location", '2024-25 Schedule'!$1:$1, 0),FALSE)</f>
        <v>Georgetown</v>
      </c>
      <c r="F4185" s="5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808.2721599974229</v>
      </c>
      <c r="G4185" s="5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608.9634781566469</v>
      </c>
      <c r="H4185" s="10">
        <f>IF(VLOOKUP($A4185,'2024-25 Schedule'!$A$2:$R$5698,MATCH("neutral_site",'2024-25 Schedule'!$1:$1,0),FALSE),0,VLOOKUP($A4185,'Updated Schedule'!$A$2:$S$5698,MATCH("elo_adj_home_court_adv",'Updated Schedule'!$1:$1,0),FALSE))</f>
        <v>42.238882481097193</v>
      </c>
      <c r="I4185" s="14" t="str">
        <f t="shared" si="1440"/>
        <v>Xavier</v>
      </c>
      <c r="J4185" s="11">
        <f t="shared" si="1441"/>
        <v>0.80066559789844893</v>
      </c>
      <c r="K4185" s="11">
        <f t="shared" si="1442"/>
        <v>0.19933440210155107</v>
      </c>
      <c r="L4185" s="11">
        <f t="shared" si="1443"/>
        <v>0.80066559789844893</v>
      </c>
      <c r="M4185" s="1">
        <f t="shared" si="1444"/>
        <v>-9.6619025728749239</v>
      </c>
      <c r="N4185" s="1" t="str">
        <f t="shared" ca="1" si="1445"/>
        <v/>
      </c>
      <c r="O4185" s="6" t="str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/>
      </c>
      <c r="P4185" s="6" t="str">
        <f t="shared" ca="1" si="1446"/>
        <v/>
      </c>
      <c r="Q4185" s="6" t="str">
        <f t="shared" ca="1" si="1447"/>
        <v/>
      </c>
      <c r="R4185" t="str">
        <f ca="1">_xlfn.IFNA(IF(B4185&gt;=TODAY(), VLOOKUP(E4185, Lines!$B$2:$AA$1048576, MATCH("Line", Lines!$B$1:$XFD$1, 0), FALSE), ""), "")</f>
        <v/>
      </c>
      <c r="S4185" t="str">
        <f t="shared" ca="1" si="1448"/>
        <v/>
      </c>
      <c r="T4185" t="str">
        <f t="shared" ca="1" si="1449"/>
        <v/>
      </c>
      <c r="U4185" s="2" t="str">
        <f>IF(Table2[[#This Row],[home_score]]=0, "", Table2[[#This Row],[home_score]])</f>
        <v/>
      </c>
      <c r="V4185" s="2" t="str">
        <f>IF(Table2[[#This Row],[away_score]]=0, "", Table2[[#This Row],[away_score]])</f>
        <v/>
      </c>
      <c r="W4185" s="2" t="str">
        <f t="shared" si="1450"/>
        <v/>
      </c>
      <c r="X4185" s="2" t="str">
        <f t="shared" si="1451"/>
        <v/>
      </c>
      <c r="Y4185" s="5">
        <f t="shared" si="1452"/>
        <v>1808.2721599974229</v>
      </c>
      <c r="Z4185" s="5">
        <f t="shared" si="1453"/>
        <v>1608.9634781566469</v>
      </c>
      <c r="AA4185" s="1">
        <f t="shared" si="1454"/>
        <v>199.30868184077599</v>
      </c>
      <c r="AB4185" s="1" t="str">
        <f t="shared" si="1455"/>
        <v/>
      </c>
      <c r="AC4185" s="9" t="str">
        <f t="shared" si="1456"/>
        <v/>
      </c>
      <c r="AD4185">
        <f>32</f>
        <v>32</v>
      </c>
      <c r="AE4185" s="1" t="str">
        <f t="shared" si="1457"/>
        <v/>
      </c>
      <c r="AF4185" s="1">
        <f>IFERROR(IF(D4185=W4185, Games!F4185+AE4185, IF(E4185=W4185, F4185-AE4185,F4185)), "")</f>
        <v>1808.2721599974229</v>
      </c>
      <c r="AG4185" s="1">
        <f>IFERROR(IF(D4185=W4185, Games!G4185-AE4185, IF(E4185=W4185, G4185+AE4185,G4185)), "")</f>
        <v>1608.9634781566469</v>
      </c>
      <c r="AH4185" s="13" t="str">
        <f t="shared" si="1458"/>
        <v/>
      </c>
      <c r="AI4185" s="1" t="str">
        <f t="shared" si="1459"/>
        <v/>
      </c>
      <c r="AJ4185" s="1" t="str">
        <f t="shared" si="1460"/>
        <v/>
      </c>
    </row>
    <row r="4186" spans="1:36">
      <c r="A4186">
        <f>'2024-25 Schedule'!A4186</f>
        <v>401727903</v>
      </c>
      <c r="B4186" s="8">
        <f>VLOOKUP($A4186, '2024-25 Schedule'!$A:$S, MATCH(Games!B$1, '2024-25 Schedule'!$A$1:$S$1, 0),FALSE)-1</f>
        <v>45688</v>
      </c>
      <c r="C4186" s="8" t="b">
        <f t="shared" ca="1" si="1439"/>
        <v>0</v>
      </c>
      <c r="D4186" t="str">
        <f>VLOOKUP($A4186, '2024-25 Schedule'!$A$2:$S$5698, MATCH("home_location", '2024-25 Schedule'!$1:$1, 0),FALSE)</f>
        <v>Ole Miss</v>
      </c>
      <c r="E4186" t="str">
        <f>VLOOKUP($A4186, '2024-25 Schedule'!$A$2:$S$5698, MATCH("away_location", '2024-25 Schedule'!$1:$1, 0),FALSE)</f>
        <v>Kentucky</v>
      </c>
      <c r="F4186" s="5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757.9790621453485</v>
      </c>
      <c r="G4186" s="5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788.0039601405219</v>
      </c>
      <c r="H4186" s="10">
        <f>IF(VLOOKUP($A4186,'2024-25 Schedule'!$A$2:$R$5698,MATCH("neutral_site",'2024-25 Schedule'!$1:$1,0),FALSE),0,VLOOKUP($A4186,'Updated Schedule'!$A$2:$S$5698,MATCH("elo_adj_home_court_adv",'Updated Schedule'!$1:$1,0),FALSE))</f>
        <v>36.729463027041042</v>
      </c>
      <c r="I4186" s="14" t="str">
        <f t="shared" si="1440"/>
        <v>Ole Miss</v>
      </c>
      <c r="J4186" s="11">
        <f t="shared" si="1441"/>
        <v>0.50964744719284183</v>
      </c>
      <c r="K4186" s="11">
        <f t="shared" si="1442"/>
        <v>0.49035255280715817</v>
      </c>
      <c r="L4186" s="11">
        <f t="shared" si="1443"/>
        <v>0.50964744719284183</v>
      </c>
      <c r="M4186" s="1">
        <f t="shared" si="1444"/>
        <v>-0.26818260127470239</v>
      </c>
      <c r="N4186" s="1" t="str">
        <f t="shared" ca="1" si="1445"/>
        <v>Ole Miss</v>
      </c>
      <c r="O4186" s="6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>0.32786885245901637</v>
      </c>
      <c r="P4186" s="6">
        <f t="shared" ca="1" si="1446"/>
        <v>0.67213114754098369</v>
      </c>
      <c r="Q4186" s="6">
        <f t="shared" ca="1" si="1447"/>
        <v>0.67213114754098369</v>
      </c>
      <c r="R4186">
        <f ca="1">_xlfn.IFNA(IF(B4186&gt;=TODAY(), VLOOKUP(E4186, Lines!$B$2:$AA$1048576, MATCH("Line", Lines!$B$1:$XFD$1, 0), FALSE), ""), "")</f>
        <v>6</v>
      </c>
      <c r="S4186">
        <f t="shared" ca="1" si="1448"/>
        <v>-6</v>
      </c>
      <c r="T4186">
        <f t="shared" ca="1" si="1449"/>
        <v>-6</v>
      </c>
      <c r="U4186" s="2" t="str">
        <f>IF(Table2[[#This Row],[home_score]]=0, "", Table2[[#This Row],[home_score]])</f>
        <v/>
      </c>
      <c r="V4186" s="2" t="str">
        <f>IF(Table2[[#This Row],[away_score]]=0, "", Table2[[#This Row],[away_score]])</f>
        <v/>
      </c>
      <c r="W4186" s="2" t="str">
        <f t="shared" si="1450"/>
        <v/>
      </c>
      <c r="X4186" s="2" t="str">
        <f t="shared" si="1451"/>
        <v/>
      </c>
      <c r="Y4186" s="5">
        <f t="shared" si="1452"/>
        <v>1757.9790621453485</v>
      </c>
      <c r="Z4186" s="5">
        <f t="shared" si="1453"/>
        <v>1788.0039601405219</v>
      </c>
      <c r="AA4186" s="1">
        <f t="shared" si="1454"/>
        <v>-30.024897995173433</v>
      </c>
      <c r="AB4186" s="1" t="str">
        <f t="shared" si="1455"/>
        <v/>
      </c>
      <c r="AC4186" s="9" t="str">
        <f t="shared" si="1456"/>
        <v/>
      </c>
      <c r="AD4186">
        <f>32</f>
        <v>32</v>
      </c>
      <c r="AE4186" s="1" t="str">
        <f t="shared" si="1457"/>
        <v/>
      </c>
      <c r="AF4186" s="1">
        <f>IFERROR(IF(D4186=W4186, Games!F4186+AE4186, IF(E4186=W4186, F4186-AE4186,F4186)), "")</f>
        <v>1757.9790621453485</v>
      </c>
      <c r="AG4186" s="1">
        <f>IFERROR(IF(D4186=W4186, Games!G4186-AE4186, IF(E4186=W4186, G4186+AE4186,G4186)), "")</f>
        <v>1788.0039601405219</v>
      </c>
      <c r="AH4186" s="13" t="str">
        <f t="shared" si="1458"/>
        <v/>
      </c>
      <c r="AI4186" s="1" t="str">
        <f t="shared" si="1459"/>
        <v/>
      </c>
      <c r="AJ4186" s="1" t="str">
        <f t="shared" si="1460"/>
        <v/>
      </c>
    </row>
    <row r="4187" spans="1:36">
      <c r="A4187">
        <f>'2024-25 Schedule'!A4187</f>
        <v>401721396</v>
      </c>
      <c r="B4187" s="8">
        <f>VLOOKUP($A4187, '2024-25 Schedule'!$A:$S, MATCH(Games!B$1, '2024-25 Schedule'!$A$1:$S$1, 0),FALSE)-1</f>
        <v>45688</v>
      </c>
      <c r="C4187" s="8" t="b">
        <f t="shared" ca="1" si="1439"/>
        <v>0</v>
      </c>
      <c r="D4187" t="str">
        <f>VLOOKUP($A4187, '2024-25 Schedule'!$A$2:$S$5698, MATCH("home_location", '2024-25 Schedule'!$1:$1, 0),FALSE)</f>
        <v>Florida</v>
      </c>
      <c r="E4187" t="str">
        <f>VLOOKUP($A4187, '2024-25 Schedule'!$A$2:$S$5698, MATCH("away_location", '2024-25 Schedule'!$1:$1, 0),FALSE)</f>
        <v>Vanderbilt</v>
      </c>
      <c r="F4187" s="5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789.2011394268566</v>
      </c>
      <c r="G4187" s="5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761.172906767267</v>
      </c>
      <c r="H4187" s="10">
        <f>IF(VLOOKUP($A4187,'2024-25 Schedule'!$A$2:$R$5698,MATCH("neutral_site",'2024-25 Schedule'!$1:$1,0),FALSE),0,VLOOKUP($A4187,'Updated Schedule'!$A$2:$S$5698,MATCH("elo_adj_home_court_adv",'Updated Schedule'!$1:$1,0),FALSE))</f>
        <v>49.58477508650541</v>
      </c>
      <c r="I4187" s="14" t="str">
        <f t="shared" si="1440"/>
        <v>Florida</v>
      </c>
      <c r="J4187" s="11">
        <f t="shared" si="1441"/>
        <v>0.60987251819969601</v>
      </c>
      <c r="K4187" s="11">
        <f t="shared" si="1442"/>
        <v>0.39012748180030399</v>
      </c>
      <c r="L4187" s="11">
        <f t="shared" si="1443"/>
        <v>0.60987251819969601</v>
      </c>
      <c r="M4187" s="1">
        <f t="shared" si="1444"/>
        <v>-3.1045203098438012</v>
      </c>
      <c r="N4187" s="1" t="str">
        <f t="shared" ca="1" si="1445"/>
        <v/>
      </c>
      <c r="O4187" s="6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6" t="str">
        <f t="shared" ca="1" si="1446"/>
        <v/>
      </c>
      <c r="Q4187" s="6" t="str">
        <f t="shared" ca="1" si="1447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448"/>
        <v/>
      </c>
      <c r="T4187" t="str">
        <f t="shared" ca="1" si="1449"/>
        <v/>
      </c>
      <c r="U4187" s="2" t="str">
        <f>IF(Table2[[#This Row],[home_score]]=0, "", Table2[[#This Row],[home_score]])</f>
        <v/>
      </c>
      <c r="V4187" s="2" t="str">
        <f>IF(Table2[[#This Row],[away_score]]=0, "", Table2[[#This Row],[away_score]])</f>
        <v/>
      </c>
      <c r="W4187" s="2" t="str">
        <f t="shared" si="1450"/>
        <v/>
      </c>
      <c r="X4187" s="2" t="str">
        <f t="shared" si="1451"/>
        <v/>
      </c>
      <c r="Y4187" s="5">
        <f t="shared" si="1452"/>
        <v>1789.2011394268566</v>
      </c>
      <c r="Z4187" s="5">
        <f t="shared" si="1453"/>
        <v>1761.172906767267</v>
      </c>
      <c r="AA4187" s="1">
        <f t="shared" si="1454"/>
        <v>28.028232659589548</v>
      </c>
      <c r="AB4187" s="1" t="str">
        <f t="shared" si="1455"/>
        <v/>
      </c>
      <c r="AC4187" s="9" t="str">
        <f t="shared" si="1456"/>
        <v/>
      </c>
      <c r="AD4187">
        <f>32</f>
        <v>32</v>
      </c>
      <c r="AE4187" s="1" t="str">
        <f t="shared" si="1457"/>
        <v/>
      </c>
      <c r="AF4187" s="1">
        <f>IFERROR(IF(D4187=W4187, Games!F4187+AE4187, IF(E4187=W4187, F4187-AE4187,F4187)), "")</f>
        <v>1789.2011394268566</v>
      </c>
      <c r="AG4187" s="1">
        <f>IFERROR(IF(D4187=W4187, Games!G4187-AE4187, IF(E4187=W4187, G4187+AE4187,G4187)), "")</f>
        <v>1761.172906767267</v>
      </c>
      <c r="AH4187" s="13" t="str">
        <f t="shared" si="1458"/>
        <v/>
      </c>
      <c r="AI4187" s="1" t="str">
        <f t="shared" si="1459"/>
        <v/>
      </c>
      <c r="AJ4187" s="1" t="str">
        <f t="shared" si="1460"/>
        <v/>
      </c>
    </row>
    <row r="4188" spans="1:36">
      <c r="A4188">
        <f>'2024-25 Schedule'!A4188</f>
        <v>401725706</v>
      </c>
      <c r="B4188" s="8">
        <f>VLOOKUP($A4188, '2024-25 Schedule'!$A:$S, MATCH(Games!B$1, '2024-25 Schedule'!$A$1:$S$1, 0),FALSE)-1</f>
        <v>45688</v>
      </c>
      <c r="C4188" s="8" t="b">
        <f t="shared" ca="1" si="1439"/>
        <v>0</v>
      </c>
      <c r="D4188" t="str">
        <f>VLOOKUP($A4188, '2024-25 Schedule'!$A$2:$S$5698, MATCH("home_location", '2024-25 Schedule'!$1:$1, 0),FALSE)</f>
        <v>Auburn</v>
      </c>
      <c r="E4188" t="str">
        <f>VLOOKUP($A4188, '2024-25 Schedule'!$A$2:$S$5698, MATCH("away_location", '2024-25 Schedule'!$1:$1, 0),FALSE)</f>
        <v>Oklahoma</v>
      </c>
      <c r="F4188" s="5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874.7115137223998</v>
      </c>
      <c r="G4188" s="5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685.9048925823893</v>
      </c>
      <c r="H4188" s="10">
        <f>IF(VLOOKUP($A4188,'2024-25 Schedule'!$A$2:$R$5698,MATCH("neutral_site",'2024-25 Schedule'!$1:$1,0),FALSE),0,VLOOKUP($A4188,'Updated Schedule'!$A$2:$S$5698,MATCH("elo_adj_home_court_adv",'Updated Schedule'!$1:$1,0),FALSE))</f>
        <v>75.295399205434123</v>
      </c>
      <c r="I4188" s="14" t="str">
        <f t="shared" si="1440"/>
        <v>Auburn</v>
      </c>
      <c r="J4188" s="11">
        <f t="shared" si="1441"/>
        <v>0.82058168672009524</v>
      </c>
      <c r="K4188" s="11">
        <f t="shared" si="1442"/>
        <v>0.17941831327990476</v>
      </c>
      <c r="L4188" s="11">
        <f t="shared" si="1443"/>
        <v>0.82058168672009524</v>
      </c>
      <c r="M4188" s="1">
        <f t="shared" si="1444"/>
        <v>-10.564080813817782</v>
      </c>
      <c r="N4188" s="1" t="str">
        <f t="shared" ca="1" si="1445"/>
        <v/>
      </c>
      <c r="O4188" s="6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6" t="str">
        <f t="shared" ca="1" si="1446"/>
        <v/>
      </c>
      <c r="Q4188" s="6" t="str">
        <f t="shared" ca="1" si="1447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448"/>
        <v/>
      </c>
      <c r="T4188" t="str">
        <f t="shared" ca="1" si="1449"/>
        <v/>
      </c>
      <c r="U4188" s="2" t="str">
        <f>IF(Table2[[#This Row],[home_score]]=0, "", Table2[[#This Row],[home_score]])</f>
        <v/>
      </c>
      <c r="V4188" s="2" t="str">
        <f>IF(Table2[[#This Row],[away_score]]=0, "", Table2[[#This Row],[away_score]])</f>
        <v/>
      </c>
      <c r="W4188" s="2" t="str">
        <f t="shared" si="1450"/>
        <v/>
      </c>
      <c r="X4188" s="2" t="str">
        <f t="shared" si="1451"/>
        <v/>
      </c>
      <c r="Y4188" s="5">
        <f t="shared" si="1452"/>
        <v>1874.7115137223998</v>
      </c>
      <c r="Z4188" s="5">
        <f t="shared" si="1453"/>
        <v>1685.9048925823893</v>
      </c>
      <c r="AA4188" s="1">
        <f t="shared" si="1454"/>
        <v>188.80662114001052</v>
      </c>
      <c r="AB4188" s="1" t="str">
        <f t="shared" si="1455"/>
        <v/>
      </c>
      <c r="AC4188" s="9" t="str">
        <f t="shared" si="1456"/>
        <v/>
      </c>
      <c r="AD4188">
        <f>32</f>
        <v>32</v>
      </c>
      <c r="AE4188" s="1" t="str">
        <f t="shared" si="1457"/>
        <v/>
      </c>
      <c r="AF4188" s="1">
        <f>IFERROR(IF(D4188=W4188, Games!F4188+AE4188, IF(E4188=W4188, F4188-AE4188,F4188)), "")</f>
        <v>1874.7115137223998</v>
      </c>
      <c r="AG4188" s="1">
        <f>IFERROR(IF(D4188=W4188, Games!G4188-AE4188, IF(E4188=W4188, G4188+AE4188,G4188)), "")</f>
        <v>1685.9048925823893</v>
      </c>
      <c r="AH4188" s="13" t="str">
        <f t="shared" si="1458"/>
        <v/>
      </c>
      <c r="AI4188" s="1" t="str">
        <f t="shared" si="1459"/>
        <v/>
      </c>
      <c r="AJ4188" s="1" t="str">
        <f t="shared" si="1460"/>
        <v/>
      </c>
    </row>
    <row r="4189" spans="1:36">
      <c r="A4189">
        <f>'2024-25 Schedule'!A4189</f>
        <v>401724401</v>
      </c>
      <c r="B4189" s="8">
        <f>VLOOKUP($A4189, '2024-25 Schedule'!$A:$S, MATCH(Games!B$1, '2024-25 Schedule'!$A$1:$S$1, 0),FALSE)-1</f>
        <v>45688</v>
      </c>
      <c r="C4189" s="8" t="b">
        <f t="shared" ca="1" si="1439"/>
        <v>0</v>
      </c>
      <c r="D4189" t="str">
        <f>VLOOKUP($A4189, '2024-25 Schedule'!$A$2:$S$5698, MATCH("home_location", '2024-25 Schedule'!$1:$1, 0),FALSE)</f>
        <v>Ohio</v>
      </c>
      <c r="E4189" t="str">
        <f>VLOOKUP($A4189, '2024-25 Schedule'!$A$2:$S$5698, MATCH("away_location", '2024-25 Schedule'!$1:$1, 0),FALSE)</f>
        <v>Western Michigan</v>
      </c>
      <c r="F4189" s="5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559.9328820873943</v>
      </c>
      <c r="G4189" s="5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338.1087142679301</v>
      </c>
      <c r="H4189" s="10">
        <f>IF(VLOOKUP($A4189,'2024-25 Schedule'!$A$2:$R$5698,MATCH("neutral_site",'2024-25 Schedule'!$1:$1,0),FALSE),0,VLOOKUP($A4189,'Updated Schedule'!$A$2:$S$5698,MATCH("elo_adj_home_court_adv",'Updated Schedule'!$1:$1,0),FALSE))</f>
        <v>66.113033448673875</v>
      </c>
      <c r="I4189" s="14" t="str">
        <f t="shared" si="1440"/>
        <v>Ohio</v>
      </c>
      <c r="J4189" s="11">
        <f t="shared" si="1441"/>
        <v>0.83990209113658743</v>
      </c>
      <c r="K4189" s="11">
        <f t="shared" si="1442"/>
        <v>0.16009790886341257</v>
      </c>
      <c r="L4189" s="11">
        <f t="shared" si="1443"/>
        <v>0.83990209113658743</v>
      </c>
      <c r="M4189" s="1">
        <f t="shared" si="1444"/>
        <v>-11.517488050725524</v>
      </c>
      <c r="N4189" s="1" t="str">
        <f t="shared" ca="1" si="1445"/>
        <v/>
      </c>
      <c r="O4189" s="6" t="str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/>
      </c>
      <c r="P4189" s="6" t="str">
        <f t="shared" ca="1" si="1446"/>
        <v/>
      </c>
      <c r="Q4189" s="6" t="str">
        <f t="shared" ca="1" si="1447"/>
        <v/>
      </c>
      <c r="R4189" t="str">
        <f ca="1">_xlfn.IFNA(IF(B4189&gt;=TODAY(), VLOOKUP(E4189, Lines!$B$2:$AA$1048576, MATCH("Line", Lines!$B$1:$XFD$1, 0), FALSE), ""), "")</f>
        <v/>
      </c>
      <c r="S4189" t="str">
        <f t="shared" ca="1" si="1448"/>
        <v/>
      </c>
      <c r="T4189" t="str">
        <f t="shared" ca="1" si="1449"/>
        <v/>
      </c>
      <c r="U4189" s="2" t="str">
        <f>IF(Table2[[#This Row],[home_score]]=0, "", Table2[[#This Row],[home_score]])</f>
        <v/>
      </c>
      <c r="V4189" s="2" t="str">
        <f>IF(Table2[[#This Row],[away_score]]=0, "", Table2[[#This Row],[away_score]])</f>
        <v/>
      </c>
      <c r="W4189" s="2" t="str">
        <f t="shared" si="1450"/>
        <v/>
      </c>
      <c r="X4189" s="2" t="str">
        <f t="shared" si="1451"/>
        <v/>
      </c>
      <c r="Y4189" s="5">
        <f t="shared" si="1452"/>
        <v>1559.9328820873943</v>
      </c>
      <c r="Z4189" s="5">
        <f t="shared" si="1453"/>
        <v>1338.1087142679301</v>
      </c>
      <c r="AA4189" s="1">
        <f t="shared" si="1454"/>
        <v>221.82416781946426</v>
      </c>
      <c r="AB4189" s="1" t="str">
        <f t="shared" si="1455"/>
        <v/>
      </c>
      <c r="AC4189" s="9" t="str">
        <f t="shared" si="1456"/>
        <v/>
      </c>
      <c r="AD4189">
        <f>32</f>
        <v>32</v>
      </c>
      <c r="AE4189" s="1" t="str">
        <f t="shared" si="1457"/>
        <v/>
      </c>
      <c r="AF4189" s="1">
        <f>IFERROR(IF(D4189=W4189, Games!F4189+AE4189, IF(E4189=W4189, F4189-AE4189,F4189)), "")</f>
        <v>1559.9328820873943</v>
      </c>
      <c r="AG4189" s="1">
        <f>IFERROR(IF(D4189=W4189, Games!G4189-AE4189, IF(E4189=W4189, G4189+AE4189,G4189)), "")</f>
        <v>1338.1087142679301</v>
      </c>
      <c r="AH4189" s="13" t="str">
        <f t="shared" si="1458"/>
        <v/>
      </c>
      <c r="AI4189" s="1" t="str">
        <f t="shared" si="1459"/>
        <v/>
      </c>
      <c r="AJ4189" s="1" t="str">
        <f t="shared" si="1460"/>
        <v/>
      </c>
    </row>
    <row r="4190" spans="1:36">
      <c r="A4190">
        <f>'2024-25 Schedule'!A4190</f>
        <v>401700217</v>
      </c>
      <c r="B4190" s="8">
        <f>VLOOKUP($A4190, '2024-25 Schedule'!$A:$S, MATCH(Games!B$1, '2024-25 Schedule'!$A$1:$S$1, 0),FALSE)-1</f>
        <v>45688</v>
      </c>
      <c r="C4190" s="8" t="b">
        <f t="shared" ca="1" si="1439"/>
        <v>0</v>
      </c>
      <c r="D4190" t="str">
        <f>VLOOKUP($A4190, '2024-25 Schedule'!$A$2:$S$5698, MATCH("home_location", '2024-25 Schedule'!$1:$1, 0),FALSE)</f>
        <v>Bowling Green</v>
      </c>
      <c r="E4190" t="str">
        <f>VLOOKUP($A4190, '2024-25 Schedule'!$A$2:$S$5698, MATCH("away_location", '2024-25 Schedule'!$1:$1, 0),FALSE)</f>
        <v>Northern Illinois</v>
      </c>
      <c r="F4190" s="5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280.6132447007287</v>
      </c>
      <c r="G4190" s="5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365.0431740711833</v>
      </c>
      <c r="H4190" s="10">
        <f>IF(VLOOKUP($A4190,'2024-25 Schedule'!$A$2:$R$5698,MATCH("neutral_site",'2024-25 Schedule'!$1:$1,0),FALSE),0,VLOOKUP($A4190,'Updated Schedule'!$A$2:$S$5698,MATCH("elo_adj_home_court_adv",'Updated Schedule'!$1:$1,0),FALSE))</f>
        <v>67.949506600025927</v>
      </c>
      <c r="I4190" s="14" t="str">
        <f t="shared" si="1440"/>
        <v>Bowling Green</v>
      </c>
      <c r="J4190" s="11">
        <f t="shared" si="1441"/>
        <v>0.47630053728641941</v>
      </c>
      <c r="K4190" s="11">
        <f t="shared" si="1442"/>
        <v>0.52369946271358059</v>
      </c>
      <c r="L4190" s="11">
        <f t="shared" si="1443"/>
        <v>0.52369946271358059</v>
      </c>
      <c r="M4190" s="1">
        <f t="shared" si="1444"/>
        <v>0.65921691081714928</v>
      </c>
      <c r="N4190" s="1" t="str">
        <f t="shared" ca="1" si="1445"/>
        <v>Bowling Green</v>
      </c>
      <c r="O4190" s="6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>0.51219512195121952</v>
      </c>
      <c r="P4190" s="6">
        <f t="shared" ca="1" si="1446"/>
        <v>0.48780487804878048</v>
      </c>
      <c r="Q4190" s="6">
        <f t="shared" ca="1" si="1447"/>
        <v>0.51219512195121952</v>
      </c>
      <c r="R4190">
        <f ca="1">_xlfn.IFNA(IF(B4190&gt;=TODAY(), VLOOKUP(E4190, Lines!$B$2:$AA$1048576, MATCH("Line", Lines!$B$1:$XFD$1, 0), FALSE), ""), "")</f>
        <v>1</v>
      </c>
      <c r="S4190">
        <f t="shared" ca="1" si="1448"/>
        <v>-1</v>
      </c>
      <c r="T4190">
        <f t="shared" ca="1" si="1449"/>
        <v>-1</v>
      </c>
      <c r="U4190" s="2" t="str">
        <f>IF(Table2[[#This Row],[home_score]]=0, "", Table2[[#This Row],[home_score]])</f>
        <v/>
      </c>
      <c r="V4190" s="2" t="str">
        <f>IF(Table2[[#This Row],[away_score]]=0, "", Table2[[#This Row],[away_score]])</f>
        <v/>
      </c>
      <c r="W4190" s="2" t="str">
        <f t="shared" si="1450"/>
        <v/>
      </c>
      <c r="X4190" s="2" t="str">
        <f t="shared" si="1451"/>
        <v/>
      </c>
      <c r="Y4190" s="5">
        <f t="shared" si="1452"/>
        <v>1280.6132447007287</v>
      </c>
      <c r="Z4190" s="5">
        <f t="shared" si="1453"/>
        <v>1365.0431740711833</v>
      </c>
      <c r="AA4190" s="1">
        <f t="shared" si="1454"/>
        <v>-84.429929370454602</v>
      </c>
      <c r="AB4190" s="1" t="str">
        <f t="shared" si="1455"/>
        <v/>
      </c>
      <c r="AC4190" s="9" t="str">
        <f t="shared" si="1456"/>
        <v/>
      </c>
      <c r="AD4190">
        <f>32</f>
        <v>32</v>
      </c>
      <c r="AE4190" s="1" t="str">
        <f t="shared" si="1457"/>
        <v/>
      </c>
      <c r="AF4190" s="1">
        <f>IFERROR(IF(D4190=W4190, Games!F4190+AE4190, IF(E4190=W4190, F4190-AE4190,F4190)), "")</f>
        <v>1280.6132447007287</v>
      </c>
      <c r="AG4190" s="1">
        <f>IFERROR(IF(D4190=W4190, Games!G4190-AE4190, IF(E4190=W4190, G4190+AE4190,G4190)), "")</f>
        <v>1365.0431740711833</v>
      </c>
      <c r="AH4190" s="13" t="str">
        <f t="shared" si="1458"/>
        <v/>
      </c>
      <c r="AI4190" s="1" t="str">
        <f t="shared" si="1459"/>
        <v/>
      </c>
      <c r="AJ4190" s="1" t="str">
        <f t="shared" si="1460"/>
        <v/>
      </c>
    </row>
    <row r="4191" spans="1:36">
      <c r="A4191">
        <f>'2024-25 Schedule'!A4191</f>
        <v>401700218</v>
      </c>
      <c r="B4191" s="8">
        <f>VLOOKUP($A4191, '2024-25 Schedule'!$A:$S, MATCH(Games!B$1, '2024-25 Schedule'!$A$1:$S$1, 0),FALSE)-1</f>
        <v>45688</v>
      </c>
      <c r="C4191" s="8" t="b">
        <f t="shared" ca="1" si="1439"/>
        <v>0</v>
      </c>
      <c r="D4191" t="str">
        <f>VLOOKUP($A4191, '2024-25 Schedule'!$A$2:$S$5698, MATCH("home_location", '2024-25 Schedule'!$1:$1, 0),FALSE)</f>
        <v>Central Michigan</v>
      </c>
      <c r="E4191" t="str">
        <f>VLOOKUP($A4191, '2024-25 Schedule'!$A$2:$S$5698, MATCH("away_location", '2024-25 Schedule'!$1:$1, 0),FALSE)</f>
        <v>Miami (OH)</v>
      </c>
      <c r="F4191" s="5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373.6160718972824</v>
      </c>
      <c r="G4191" s="5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413.792182970868</v>
      </c>
      <c r="H4191" s="10">
        <f>IF(VLOOKUP($A4191,'2024-25 Schedule'!$A$2:$R$5698,MATCH("neutral_site",'2024-25 Schedule'!$1:$1,0),FALSE),0,VLOOKUP($A4191,'Updated Schedule'!$A$2:$S$5698,MATCH("elo_adj_home_court_adv",'Updated Schedule'!$1:$1,0),FALSE))</f>
        <v>64.276560297321822</v>
      </c>
      <c r="I4191" s="14" t="str">
        <f t="shared" si="1440"/>
        <v>Central Michigan</v>
      </c>
      <c r="J4191" s="11">
        <f t="shared" si="1441"/>
        <v>0.53462781230691181</v>
      </c>
      <c r="K4191" s="11">
        <f t="shared" si="1442"/>
        <v>0.46537218769308819</v>
      </c>
      <c r="L4191" s="11">
        <f t="shared" si="1443"/>
        <v>0.53462781230691181</v>
      </c>
      <c r="M4191" s="1">
        <f t="shared" si="1444"/>
        <v>-0.96401796894944713</v>
      </c>
      <c r="N4191" s="1" t="str">
        <f t="shared" ca="1" si="1445"/>
        <v/>
      </c>
      <c r="O4191" s="6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6" t="str">
        <f t="shared" ca="1" si="1446"/>
        <v/>
      </c>
      <c r="Q4191" s="6" t="str">
        <f t="shared" ca="1" si="1447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448"/>
        <v/>
      </c>
      <c r="T4191" t="str">
        <f t="shared" ca="1" si="1449"/>
        <v/>
      </c>
      <c r="U4191" s="2" t="str">
        <f>IF(Table2[[#This Row],[home_score]]=0, "", Table2[[#This Row],[home_score]])</f>
        <v/>
      </c>
      <c r="V4191" s="2" t="str">
        <f>IF(Table2[[#This Row],[away_score]]=0, "", Table2[[#This Row],[away_score]])</f>
        <v/>
      </c>
      <c r="W4191" s="2" t="str">
        <f t="shared" si="1450"/>
        <v/>
      </c>
      <c r="X4191" s="2" t="str">
        <f t="shared" si="1451"/>
        <v/>
      </c>
      <c r="Y4191" s="5">
        <f t="shared" si="1452"/>
        <v>1373.6160718972824</v>
      </c>
      <c r="Z4191" s="5">
        <f t="shared" si="1453"/>
        <v>1413.792182970868</v>
      </c>
      <c r="AA4191" s="1">
        <f t="shared" si="1454"/>
        <v>-40.176111073585616</v>
      </c>
      <c r="AB4191" s="1" t="str">
        <f t="shared" si="1455"/>
        <v/>
      </c>
      <c r="AC4191" s="9" t="str">
        <f t="shared" si="1456"/>
        <v/>
      </c>
      <c r="AD4191">
        <f>32</f>
        <v>32</v>
      </c>
      <c r="AE4191" s="1" t="str">
        <f t="shared" si="1457"/>
        <v/>
      </c>
      <c r="AF4191" s="1">
        <f>IFERROR(IF(D4191=W4191, Games!F4191+AE4191, IF(E4191=W4191, F4191-AE4191,F4191)), "")</f>
        <v>1373.6160718972824</v>
      </c>
      <c r="AG4191" s="1">
        <f>IFERROR(IF(D4191=W4191, Games!G4191-AE4191, IF(E4191=W4191, G4191+AE4191,G4191)), "")</f>
        <v>1413.792182970868</v>
      </c>
      <c r="AH4191" s="13" t="str">
        <f t="shared" si="1458"/>
        <v/>
      </c>
      <c r="AI4191" s="1" t="str">
        <f t="shared" si="1459"/>
        <v/>
      </c>
      <c r="AJ4191" s="1" t="str">
        <f t="shared" si="1460"/>
        <v/>
      </c>
    </row>
    <row r="4192" spans="1:36">
      <c r="A4192">
        <f>'2024-25 Schedule'!A4192</f>
        <v>401706603</v>
      </c>
      <c r="B4192" s="8">
        <f>VLOOKUP($A4192, '2024-25 Schedule'!$A:$S, MATCH(Games!B$1, '2024-25 Schedule'!$A$1:$S$1, 0),FALSE)-1</f>
        <v>45688</v>
      </c>
      <c r="C4192" s="8" t="b">
        <f t="shared" ca="1" si="1439"/>
        <v>0</v>
      </c>
      <c r="D4192" t="str">
        <f>VLOOKUP($A4192, '2024-25 Schedule'!$A$2:$S$5698, MATCH("home_location", '2024-25 Schedule'!$1:$1, 0),FALSE)</f>
        <v>Eastern Michigan</v>
      </c>
      <c r="E4192" t="str">
        <f>VLOOKUP($A4192, '2024-25 Schedule'!$A$2:$S$5698, MATCH("away_location", '2024-25 Schedule'!$1:$1, 0),FALSE)</f>
        <v>Kent State</v>
      </c>
      <c r="F4192" s="5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328.6019633231433</v>
      </c>
      <c r="G4192" s="5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505.5923302999413</v>
      </c>
      <c r="H4192" s="10">
        <f>IF(VLOOKUP($A4192,'2024-25 Schedule'!$A$2:$R$5698,MATCH("neutral_site",'2024-25 Schedule'!$1:$1,0),FALSE),0,VLOOKUP($A4192,'Updated Schedule'!$A$2:$S$5698,MATCH("elo_adj_home_court_adv",'Updated Schedule'!$1:$1,0),FALSE))</f>
        <v>55.09419454056156</v>
      </c>
      <c r="I4192" s="14" t="str">
        <f t="shared" si="1440"/>
        <v>Eastern Michigan</v>
      </c>
      <c r="J4192" s="11">
        <f t="shared" si="1441"/>
        <v>0.33143746815959568</v>
      </c>
      <c r="K4192" s="11">
        <f t="shared" si="1442"/>
        <v>0.66856253184040426</v>
      </c>
      <c r="L4192" s="11">
        <f t="shared" si="1443"/>
        <v>0.66856253184040426</v>
      </c>
      <c r="M4192" s="1">
        <f t="shared" si="1444"/>
        <v>4.8758468974494553</v>
      </c>
      <c r="N4192" s="1" t="str">
        <f t="shared" ca="1" si="1445"/>
        <v/>
      </c>
      <c r="O4192" s="6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6" t="str">
        <f t="shared" ca="1" si="1446"/>
        <v/>
      </c>
      <c r="Q4192" s="6" t="str">
        <f t="shared" ca="1" si="1447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448"/>
        <v/>
      </c>
      <c r="T4192" t="str">
        <f t="shared" ca="1" si="1449"/>
        <v/>
      </c>
      <c r="U4192" s="2" t="str">
        <f>IF(Table2[[#This Row],[home_score]]=0, "", Table2[[#This Row],[home_score]])</f>
        <v/>
      </c>
      <c r="V4192" s="2" t="str">
        <f>IF(Table2[[#This Row],[away_score]]=0, "", Table2[[#This Row],[away_score]])</f>
        <v/>
      </c>
      <c r="W4192" s="2" t="str">
        <f t="shared" si="1450"/>
        <v/>
      </c>
      <c r="X4192" s="2" t="str">
        <f t="shared" si="1451"/>
        <v/>
      </c>
      <c r="Y4192" s="5">
        <f t="shared" si="1452"/>
        <v>1328.6019633231433</v>
      </c>
      <c r="Z4192" s="5">
        <f t="shared" si="1453"/>
        <v>1505.5923302999413</v>
      </c>
      <c r="AA4192" s="1">
        <f t="shared" si="1454"/>
        <v>-176.99036697679799</v>
      </c>
      <c r="AB4192" s="1" t="str">
        <f t="shared" si="1455"/>
        <v/>
      </c>
      <c r="AC4192" s="9" t="str">
        <f t="shared" si="1456"/>
        <v/>
      </c>
      <c r="AD4192">
        <f>32</f>
        <v>32</v>
      </c>
      <c r="AE4192" s="1" t="str">
        <f t="shared" si="1457"/>
        <v/>
      </c>
      <c r="AF4192" s="1">
        <f>IFERROR(IF(D4192=W4192, Games!F4192+AE4192, IF(E4192=W4192, F4192-AE4192,F4192)), "")</f>
        <v>1328.6019633231433</v>
      </c>
      <c r="AG4192" s="1">
        <f>IFERROR(IF(D4192=W4192, Games!G4192-AE4192, IF(E4192=W4192, G4192+AE4192,G4192)), "")</f>
        <v>1505.5923302999413</v>
      </c>
      <c r="AH4192" s="13" t="str">
        <f t="shared" si="1458"/>
        <v/>
      </c>
      <c r="AI4192" s="1" t="str">
        <f t="shared" si="1459"/>
        <v/>
      </c>
      <c r="AJ4192" s="1" t="str">
        <f t="shared" si="1460"/>
        <v/>
      </c>
    </row>
    <row r="4193" spans="1:36">
      <c r="A4193">
        <f>'2024-25 Schedule'!A4193</f>
        <v>401718484</v>
      </c>
      <c r="B4193" s="8">
        <f>VLOOKUP($A4193, '2024-25 Schedule'!$A:$S, MATCH(Games!B$1, '2024-25 Schedule'!$A$1:$S$1, 0),FALSE)-1</f>
        <v>45688</v>
      </c>
      <c r="C4193" s="8" t="b">
        <f t="shared" ca="1" si="1439"/>
        <v>0</v>
      </c>
      <c r="D4193" t="str">
        <f>VLOOKUP($A4193, '2024-25 Schedule'!$A$2:$S$5698, MATCH("home_location", '2024-25 Schedule'!$1:$1, 0),FALSE)</f>
        <v>Toledo</v>
      </c>
      <c r="E4193" t="str">
        <f>VLOOKUP($A4193, '2024-25 Schedule'!$A$2:$S$5698, MATCH("away_location", '2024-25 Schedule'!$1:$1, 0),FALSE)</f>
        <v>Buffalo</v>
      </c>
      <c r="F4193" s="5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490.1067365200861</v>
      </c>
      <c r="G4193" s="5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421.9326143568915</v>
      </c>
      <c r="H4193" s="10">
        <f>IF(VLOOKUP($A4193,'2024-25 Schedule'!$A$2:$R$5698,MATCH("neutral_site",'2024-25 Schedule'!$1:$1,0),FALSE),0,VLOOKUP($A4193,'Updated Schedule'!$A$2:$S$5698,MATCH("elo_adj_home_court_adv",'Updated Schedule'!$1:$1,0),FALSE))</f>
        <v>62.44008714596977</v>
      </c>
      <c r="I4193" s="14" t="str">
        <f t="shared" si="1440"/>
        <v>Toledo</v>
      </c>
      <c r="J4193" s="11">
        <f t="shared" si="1441"/>
        <v>0.67958729530152628</v>
      </c>
      <c r="K4193" s="11">
        <f t="shared" si="1442"/>
        <v>0.32041270469847372</v>
      </c>
      <c r="L4193" s="11">
        <f t="shared" si="1443"/>
        <v>0.67958729530152628</v>
      </c>
      <c r="M4193" s="1">
        <f t="shared" si="1444"/>
        <v>-5.2245683723665755</v>
      </c>
      <c r="N4193" s="1" t="str">
        <f t="shared" ca="1" si="1445"/>
        <v/>
      </c>
      <c r="O4193" s="6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6" t="str">
        <f t="shared" ca="1" si="1446"/>
        <v/>
      </c>
      <c r="Q4193" s="6" t="str">
        <f t="shared" ca="1" si="1447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448"/>
        <v/>
      </c>
      <c r="T4193" t="str">
        <f t="shared" ca="1" si="1449"/>
        <v/>
      </c>
      <c r="U4193" s="2" t="str">
        <f>IF(Table2[[#This Row],[home_score]]=0, "", Table2[[#This Row],[home_score]])</f>
        <v/>
      </c>
      <c r="V4193" s="2" t="str">
        <f>IF(Table2[[#This Row],[away_score]]=0, "", Table2[[#This Row],[away_score]])</f>
        <v/>
      </c>
      <c r="W4193" s="2" t="str">
        <f t="shared" si="1450"/>
        <v/>
      </c>
      <c r="X4193" s="2" t="str">
        <f t="shared" si="1451"/>
        <v/>
      </c>
      <c r="Y4193" s="5">
        <f t="shared" si="1452"/>
        <v>1490.1067365200861</v>
      </c>
      <c r="Z4193" s="5">
        <f t="shared" si="1453"/>
        <v>1421.9326143568915</v>
      </c>
      <c r="AA4193" s="1">
        <f t="shared" si="1454"/>
        <v>68.174122163194625</v>
      </c>
      <c r="AB4193" s="1" t="str">
        <f t="shared" si="1455"/>
        <v/>
      </c>
      <c r="AC4193" s="9" t="str">
        <f t="shared" si="1456"/>
        <v/>
      </c>
      <c r="AD4193">
        <f>32</f>
        <v>32</v>
      </c>
      <c r="AE4193" s="1" t="str">
        <f t="shared" si="1457"/>
        <v/>
      </c>
      <c r="AF4193" s="1">
        <f>IFERROR(IF(D4193=W4193, Games!F4193+AE4193, IF(E4193=W4193, F4193-AE4193,F4193)), "")</f>
        <v>1490.1067365200861</v>
      </c>
      <c r="AG4193" s="1">
        <f>IFERROR(IF(D4193=W4193, Games!G4193-AE4193, IF(E4193=W4193, G4193+AE4193,G4193)), "")</f>
        <v>1421.9326143568915</v>
      </c>
      <c r="AH4193" s="13" t="str">
        <f t="shared" si="1458"/>
        <v/>
      </c>
      <c r="AI4193" s="1" t="str">
        <f t="shared" si="1459"/>
        <v/>
      </c>
      <c r="AJ4193" s="1" t="str">
        <f t="shared" si="1460"/>
        <v/>
      </c>
    </row>
    <row r="4194" spans="1:36">
      <c r="A4194">
        <f>'2024-25 Schedule'!A4194</f>
        <v>401720678</v>
      </c>
      <c r="B4194" s="8">
        <f>VLOOKUP($A4194, '2024-25 Schedule'!$A:$S, MATCH(Games!B$1, '2024-25 Schedule'!$A$1:$S$1, 0),FALSE)-1</f>
        <v>45688</v>
      </c>
      <c r="C4194" s="8" t="b">
        <f t="shared" ca="1" si="1439"/>
        <v>0</v>
      </c>
      <c r="D4194" t="str">
        <f>VLOOKUP($A4194, '2024-25 Schedule'!$A$2:$S$5698, MATCH("home_location", '2024-25 Schedule'!$1:$1, 0),FALSE)</f>
        <v>Akron</v>
      </c>
      <c r="E4194" t="str">
        <f>VLOOKUP($A4194, '2024-25 Schedule'!$A$2:$S$5698, MATCH("away_location", '2024-25 Schedule'!$1:$1, 0),FALSE)</f>
        <v>Ball State</v>
      </c>
      <c r="F4194" s="5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589.5372563332539</v>
      </c>
      <c r="G4194" s="5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500.8725574336361</v>
      </c>
      <c r="H4194" s="10">
        <f>IF(VLOOKUP($A4194,'2024-25 Schedule'!$A$2:$R$5698,MATCH("neutral_site",'2024-25 Schedule'!$1:$1,0),FALSE),0,VLOOKUP($A4194,'Updated Schedule'!$A$2:$S$5698,MATCH("elo_adj_home_court_adv",'Updated Schedule'!$1:$1,0),FALSE))</f>
        <v>66.113033448673875</v>
      </c>
      <c r="I4194" s="14" t="str">
        <f t="shared" si="1440"/>
        <v>Akron</v>
      </c>
      <c r="J4194" s="11">
        <f t="shared" si="1441"/>
        <v>0.70909076968446905</v>
      </c>
      <c r="K4194" s="11">
        <f t="shared" si="1442"/>
        <v>0.29090923031553095</v>
      </c>
      <c r="L4194" s="11">
        <f t="shared" si="1443"/>
        <v>0.70909076968446905</v>
      </c>
      <c r="M4194" s="1">
        <f t="shared" si="1444"/>
        <v>-6.1911092939316674</v>
      </c>
      <c r="N4194" s="1" t="str">
        <f t="shared" ca="1" si="1445"/>
        <v/>
      </c>
      <c r="O4194" s="6" t="str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/>
      </c>
      <c r="P4194" s="6" t="str">
        <f t="shared" ca="1" si="1446"/>
        <v/>
      </c>
      <c r="Q4194" s="6" t="str">
        <f t="shared" ca="1" si="1447"/>
        <v/>
      </c>
      <c r="R4194" t="str">
        <f ca="1">_xlfn.IFNA(IF(B4194&gt;=TODAY(), VLOOKUP(E4194, Lines!$B$2:$AA$1048576, MATCH("Line", Lines!$B$1:$XFD$1, 0), FALSE), ""), "")</f>
        <v/>
      </c>
      <c r="S4194" t="str">
        <f t="shared" ca="1" si="1448"/>
        <v/>
      </c>
      <c r="T4194" t="str">
        <f t="shared" ca="1" si="1449"/>
        <v/>
      </c>
      <c r="U4194" s="2" t="str">
        <f>IF(Table2[[#This Row],[home_score]]=0, "", Table2[[#This Row],[home_score]])</f>
        <v/>
      </c>
      <c r="V4194" s="2" t="str">
        <f>IF(Table2[[#This Row],[away_score]]=0, "", Table2[[#This Row],[away_score]])</f>
        <v/>
      </c>
      <c r="W4194" s="2" t="str">
        <f t="shared" si="1450"/>
        <v/>
      </c>
      <c r="X4194" s="2" t="str">
        <f t="shared" si="1451"/>
        <v/>
      </c>
      <c r="Y4194" s="5">
        <f t="shared" si="1452"/>
        <v>1589.5372563332539</v>
      </c>
      <c r="Z4194" s="5">
        <f t="shared" si="1453"/>
        <v>1500.8725574336361</v>
      </c>
      <c r="AA4194" s="1">
        <f t="shared" si="1454"/>
        <v>88.664698899617861</v>
      </c>
      <c r="AB4194" s="1" t="str">
        <f t="shared" si="1455"/>
        <v/>
      </c>
      <c r="AC4194" s="9" t="str">
        <f t="shared" si="1456"/>
        <v/>
      </c>
      <c r="AD4194">
        <f>32</f>
        <v>32</v>
      </c>
      <c r="AE4194" s="1" t="str">
        <f t="shared" si="1457"/>
        <v/>
      </c>
      <c r="AF4194" s="1">
        <f>IFERROR(IF(D4194=W4194, Games!F4194+AE4194, IF(E4194=W4194, F4194-AE4194,F4194)), "")</f>
        <v>1589.5372563332539</v>
      </c>
      <c r="AG4194" s="1">
        <f>IFERROR(IF(D4194=W4194, Games!G4194-AE4194, IF(E4194=W4194, G4194+AE4194,G4194)), "")</f>
        <v>1500.8725574336361</v>
      </c>
      <c r="AH4194" s="13" t="str">
        <f t="shared" si="1458"/>
        <v/>
      </c>
      <c r="AI4194" s="1" t="str">
        <f t="shared" si="1459"/>
        <v/>
      </c>
      <c r="AJ4194" s="1" t="str">
        <f t="shared" si="1460"/>
        <v/>
      </c>
    </row>
    <row r="4195" spans="1:36">
      <c r="A4195">
        <f>'2024-25 Schedule'!A4195</f>
        <v>401722506</v>
      </c>
      <c r="B4195" s="8">
        <f>VLOOKUP($A4195, '2024-25 Schedule'!$A:$S, MATCH(Games!B$1, '2024-25 Schedule'!$A$1:$S$1, 0),FALSE)-1</f>
        <v>45688</v>
      </c>
      <c r="C4195" s="8" t="b">
        <f t="shared" ca="1" si="1439"/>
        <v>0</v>
      </c>
      <c r="D4195" t="str">
        <f>VLOOKUP($A4195, '2024-25 Schedule'!$A$2:$S$5698, MATCH("home_location", '2024-25 Schedule'!$1:$1, 0),FALSE)</f>
        <v>Florida State</v>
      </c>
      <c r="E4195" t="str">
        <f>VLOOKUP($A4195, '2024-25 Schedule'!$A$2:$S$5698, MATCH("away_location", '2024-25 Schedule'!$1:$1, 0),FALSE)</f>
        <v>Notre Dame</v>
      </c>
      <c r="F4195" s="5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733.665579707814</v>
      </c>
      <c r="G4195" s="5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648.2413707143505</v>
      </c>
      <c r="H4195" s="10">
        <f>IF(VLOOKUP($A4195,'2024-25 Schedule'!$A$2:$R$5698,MATCH("neutral_site",'2024-25 Schedule'!$1:$1,0),FALSE),0,VLOOKUP($A4195,'Updated Schedule'!$A$2:$S$5698,MATCH("elo_adj_home_court_adv",'Updated Schedule'!$1:$1,0),FALSE))</f>
        <v>45.911828783801305</v>
      </c>
      <c r="I4195" s="14" t="str">
        <f t="shared" si="1440"/>
        <v>Florida State</v>
      </c>
      <c r="J4195" s="11">
        <f t="shared" si="1441"/>
        <v>0.68049140286237242</v>
      </c>
      <c r="K4195" s="11">
        <f t="shared" si="1442"/>
        <v>0.31950859713762758</v>
      </c>
      <c r="L4195" s="11">
        <f t="shared" si="1443"/>
        <v>0.68049140286237242</v>
      </c>
      <c r="M4195" s="1">
        <f t="shared" si="1444"/>
        <v>-5.2534415110905961</v>
      </c>
      <c r="N4195" s="1" t="str">
        <f t="shared" ca="1" si="1445"/>
        <v/>
      </c>
      <c r="O4195" s="6" t="str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/>
      </c>
      <c r="P4195" s="6" t="str">
        <f t="shared" ca="1" si="1446"/>
        <v/>
      </c>
      <c r="Q4195" s="6" t="str">
        <f t="shared" ca="1" si="1447"/>
        <v/>
      </c>
      <c r="R4195" t="str">
        <f ca="1">_xlfn.IFNA(IF(B4195&gt;=TODAY(), VLOOKUP(E4195, Lines!$B$2:$AA$1048576, MATCH("Line", Lines!$B$1:$XFD$1, 0), FALSE), ""), "")</f>
        <v/>
      </c>
      <c r="S4195" t="str">
        <f t="shared" ca="1" si="1448"/>
        <v/>
      </c>
      <c r="T4195" t="str">
        <f t="shared" ca="1" si="1449"/>
        <v/>
      </c>
      <c r="U4195" s="2" t="str">
        <f>IF(Table2[[#This Row],[home_score]]=0, "", Table2[[#This Row],[home_score]])</f>
        <v/>
      </c>
      <c r="V4195" s="2" t="str">
        <f>IF(Table2[[#This Row],[away_score]]=0, "", Table2[[#This Row],[away_score]])</f>
        <v/>
      </c>
      <c r="W4195" s="2" t="str">
        <f t="shared" si="1450"/>
        <v/>
      </c>
      <c r="X4195" s="2" t="str">
        <f t="shared" si="1451"/>
        <v/>
      </c>
      <c r="Y4195" s="5">
        <f t="shared" si="1452"/>
        <v>1733.665579707814</v>
      </c>
      <c r="Z4195" s="5">
        <f t="shared" si="1453"/>
        <v>1648.2413707143505</v>
      </c>
      <c r="AA4195" s="1">
        <f t="shared" si="1454"/>
        <v>85.424208993463481</v>
      </c>
      <c r="AB4195" s="1" t="str">
        <f t="shared" si="1455"/>
        <v/>
      </c>
      <c r="AC4195" s="9" t="str">
        <f t="shared" si="1456"/>
        <v/>
      </c>
      <c r="AD4195">
        <f>32</f>
        <v>32</v>
      </c>
      <c r="AE4195" s="1" t="str">
        <f t="shared" si="1457"/>
        <v/>
      </c>
      <c r="AF4195" s="1">
        <f>IFERROR(IF(D4195=W4195, Games!F4195+AE4195, IF(E4195=W4195, F4195-AE4195,F4195)), "")</f>
        <v>1733.665579707814</v>
      </c>
      <c r="AG4195" s="1">
        <f>IFERROR(IF(D4195=W4195, Games!G4195-AE4195, IF(E4195=W4195, G4195+AE4195,G4195)), "")</f>
        <v>1648.2413707143505</v>
      </c>
      <c r="AH4195" s="13" t="str">
        <f t="shared" si="1458"/>
        <v/>
      </c>
      <c r="AI4195" s="1" t="str">
        <f t="shared" si="1459"/>
        <v/>
      </c>
      <c r="AJ4195" s="1" t="str">
        <f t="shared" si="1460"/>
        <v/>
      </c>
    </row>
    <row r="4196" spans="1:36">
      <c r="A4196">
        <f>'2024-25 Schedule'!A4196</f>
        <v>401722507</v>
      </c>
      <c r="B4196" s="8">
        <f>VLOOKUP($A4196, '2024-25 Schedule'!$A:$S, MATCH(Games!B$1, '2024-25 Schedule'!$A$1:$S$1, 0),FALSE)-1</f>
        <v>45688</v>
      </c>
      <c r="C4196" s="8" t="b">
        <f t="shared" ca="1" si="1439"/>
        <v>0</v>
      </c>
      <c r="D4196" t="str">
        <f>VLOOKUP($A4196, '2024-25 Schedule'!$A$2:$S$5698, MATCH("home_location", '2024-25 Schedule'!$1:$1, 0),FALSE)</f>
        <v>SIU Edwardsville</v>
      </c>
      <c r="E4196" t="str">
        <f>VLOOKUP($A4196, '2024-25 Schedule'!$A$2:$S$5698, MATCH("away_location", '2024-25 Schedule'!$1:$1, 0),FALSE)</f>
        <v>Eastern Illinois</v>
      </c>
      <c r="F4196" s="5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372.9124946831259</v>
      </c>
      <c r="G4196" s="5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390.7453010771867</v>
      </c>
      <c r="H4196" s="10">
        <f>IF(VLOOKUP($A4196,'2024-25 Schedule'!$A$2:$R$5698,MATCH("neutral_site",'2024-25 Schedule'!$1:$1,0),FALSE),0,VLOOKUP($A4196,'Updated Schedule'!$A$2:$S$5698,MATCH("elo_adj_home_court_adv",'Updated Schedule'!$1:$1,0),FALSE))</f>
        <v>62.44008714596977</v>
      </c>
      <c r="I4196" s="14" t="str">
        <f t="shared" si="1440"/>
        <v>SIU Edwardsville</v>
      </c>
      <c r="J4196" s="11">
        <f t="shared" si="1441"/>
        <v>0.56384461708992228</v>
      </c>
      <c r="K4196" s="11">
        <f t="shared" si="1442"/>
        <v>0.43615538291007772</v>
      </c>
      <c r="L4196" s="11">
        <f t="shared" si="1443"/>
        <v>0.56384461708992228</v>
      </c>
      <c r="M4196" s="1">
        <f t="shared" si="1444"/>
        <v>-1.78429123007636</v>
      </c>
      <c r="N4196" s="1" t="str">
        <f t="shared" ca="1" si="1445"/>
        <v/>
      </c>
      <c r="O4196" s="6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6" t="str">
        <f t="shared" ca="1" si="1446"/>
        <v/>
      </c>
      <c r="Q4196" s="6" t="str">
        <f t="shared" ca="1" si="1447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448"/>
        <v/>
      </c>
      <c r="T4196" t="str">
        <f t="shared" ca="1" si="1449"/>
        <v/>
      </c>
      <c r="U4196" s="2" t="str">
        <f>IF(Table2[[#This Row],[home_score]]=0, "", Table2[[#This Row],[home_score]])</f>
        <v/>
      </c>
      <c r="V4196" s="2" t="str">
        <f>IF(Table2[[#This Row],[away_score]]=0, "", Table2[[#This Row],[away_score]])</f>
        <v/>
      </c>
      <c r="W4196" s="2" t="str">
        <f t="shared" si="1450"/>
        <v/>
      </c>
      <c r="X4196" s="2" t="str">
        <f t="shared" si="1451"/>
        <v/>
      </c>
      <c r="Y4196" s="5">
        <f t="shared" si="1452"/>
        <v>1372.9124946831259</v>
      </c>
      <c r="Z4196" s="5">
        <f t="shared" si="1453"/>
        <v>1390.7453010771867</v>
      </c>
      <c r="AA4196" s="1">
        <f t="shared" si="1454"/>
        <v>-17.832806394060754</v>
      </c>
      <c r="AB4196" s="1" t="str">
        <f t="shared" si="1455"/>
        <v/>
      </c>
      <c r="AC4196" s="9" t="str">
        <f t="shared" si="1456"/>
        <v/>
      </c>
      <c r="AD4196">
        <f>32</f>
        <v>32</v>
      </c>
      <c r="AE4196" s="1" t="str">
        <f t="shared" si="1457"/>
        <v/>
      </c>
      <c r="AF4196" s="1">
        <f>IFERROR(IF(D4196=W4196, Games!F4196+AE4196, IF(E4196=W4196, F4196-AE4196,F4196)), "")</f>
        <v>1372.9124946831259</v>
      </c>
      <c r="AG4196" s="1">
        <f>IFERROR(IF(D4196=W4196, Games!G4196-AE4196, IF(E4196=W4196, G4196+AE4196,G4196)), "")</f>
        <v>1390.7453010771867</v>
      </c>
      <c r="AH4196" s="13" t="str">
        <f t="shared" si="1458"/>
        <v/>
      </c>
      <c r="AI4196" s="1" t="str">
        <f t="shared" si="1459"/>
        <v/>
      </c>
      <c r="AJ4196" s="1" t="str">
        <f t="shared" si="1460"/>
        <v/>
      </c>
    </row>
    <row r="4197" spans="1:36">
      <c r="A4197">
        <f>'2024-25 Schedule'!A4197</f>
        <v>401725704</v>
      </c>
      <c r="B4197" s="8">
        <f>VLOOKUP($A4197, '2024-25 Schedule'!$A:$S, MATCH(Games!B$1, '2024-25 Schedule'!$A$1:$S$1, 0),FALSE)-1</f>
        <v>45688</v>
      </c>
      <c r="C4197" s="8" t="b">
        <f t="shared" ca="1" si="1439"/>
        <v>0</v>
      </c>
      <c r="D4197" t="str">
        <f>VLOOKUP($A4197, '2024-25 Schedule'!$A$2:$S$5698, MATCH("home_location", '2024-25 Schedule'!$1:$1, 0),FALSE)</f>
        <v>Clemson</v>
      </c>
      <c r="E4197" t="str">
        <f>VLOOKUP($A4197, '2024-25 Schedule'!$A$2:$S$5698, MATCH("away_location", '2024-25 Schedule'!$1:$1, 0),FALSE)</f>
        <v>Georgia Tech</v>
      </c>
      <c r="F4197" s="5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748.6225408862774</v>
      </c>
      <c r="G4197" s="5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61.7177612727426</v>
      </c>
      <c r="H4197" s="10">
        <f>IF(VLOOKUP($A4197,'2024-25 Schedule'!$A$2:$R$5698,MATCH("neutral_site",'2024-25 Schedule'!$1:$1,0),FALSE),0,VLOOKUP($A4197,'Updated Schedule'!$A$2:$S$5698,MATCH("elo_adj_home_court_adv",'Updated Schedule'!$1:$1,0),FALSE))</f>
        <v>66.113033448673875</v>
      </c>
      <c r="I4197" s="14" t="str">
        <f t="shared" si="1440"/>
        <v>Clemson</v>
      </c>
      <c r="J4197" s="11">
        <f t="shared" si="1441"/>
        <v>0.70699653671733975</v>
      </c>
      <c r="K4197" s="11">
        <f t="shared" si="1442"/>
        <v>0.29300346328266025</v>
      </c>
      <c r="L4197" s="11">
        <f t="shared" si="1443"/>
        <v>0.70699653671733975</v>
      </c>
      <c r="M4197" s="1">
        <f t="shared" si="1444"/>
        <v>-6.1207125224883479</v>
      </c>
      <c r="N4197" s="1" t="str">
        <f t="shared" ca="1" si="1445"/>
        <v>Georgia Tech</v>
      </c>
      <c r="O4197" s="6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>0.94117647058823528</v>
      </c>
      <c r="P4197" s="6">
        <f t="shared" ca="1" si="1446"/>
        <v>5.8823529411764719E-2</v>
      </c>
      <c r="Q4197" s="6">
        <f t="shared" ca="1" si="1447"/>
        <v>0.94117647058823528</v>
      </c>
      <c r="R4197">
        <f ca="1">_xlfn.IFNA(IF(B4197&gt;=TODAY(), VLOOKUP(E4197, Lines!$B$2:$AA$1048576, MATCH("Line", Lines!$B$1:$XFD$1, 0), FALSE), ""), "")</f>
        <v>-16.5</v>
      </c>
      <c r="S4197">
        <f t="shared" ca="1" si="1448"/>
        <v>16.5</v>
      </c>
      <c r="T4197">
        <f t="shared" ca="1" si="1449"/>
        <v>-16.5</v>
      </c>
      <c r="U4197" s="2" t="str">
        <f>IF(Table2[[#This Row],[home_score]]=0, "", Table2[[#This Row],[home_score]])</f>
        <v/>
      </c>
      <c r="V4197" s="2" t="str">
        <f>IF(Table2[[#This Row],[away_score]]=0, "", Table2[[#This Row],[away_score]])</f>
        <v/>
      </c>
      <c r="W4197" s="2" t="str">
        <f t="shared" si="1450"/>
        <v/>
      </c>
      <c r="X4197" s="2" t="str">
        <f t="shared" si="1451"/>
        <v/>
      </c>
      <c r="Y4197" s="5">
        <f t="shared" si="1452"/>
        <v>1748.6225408862774</v>
      </c>
      <c r="Z4197" s="5">
        <f t="shared" si="1453"/>
        <v>1661.7177612727426</v>
      </c>
      <c r="AA4197" s="1">
        <f t="shared" si="1454"/>
        <v>86.904779613534856</v>
      </c>
      <c r="AB4197" s="1" t="str">
        <f t="shared" si="1455"/>
        <v/>
      </c>
      <c r="AC4197" s="9" t="str">
        <f t="shared" si="1456"/>
        <v/>
      </c>
      <c r="AD4197">
        <f>32</f>
        <v>32</v>
      </c>
      <c r="AE4197" s="1" t="str">
        <f t="shared" si="1457"/>
        <v/>
      </c>
      <c r="AF4197" s="1">
        <f>IFERROR(IF(D4197=W4197, Games!F4197+AE4197, IF(E4197=W4197, F4197-AE4197,F4197)), "")</f>
        <v>1748.6225408862774</v>
      </c>
      <c r="AG4197" s="1">
        <f>IFERROR(IF(D4197=W4197, Games!G4197-AE4197, IF(E4197=W4197, G4197+AE4197,G4197)), "")</f>
        <v>1661.7177612727426</v>
      </c>
      <c r="AH4197" s="13" t="str">
        <f t="shared" si="1458"/>
        <v/>
      </c>
      <c r="AI4197" s="1" t="str">
        <f t="shared" si="1459"/>
        <v/>
      </c>
      <c r="AJ4197" s="1" t="str">
        <f t="shared" si="1460"/>
        <v/>
      </c>
    </row>
    <row r="4198" spans="1:36">
      <c r="A4198">
        <f>'2024-25 Schedule'!A4198</f>
        <v>401726461</v>
      </c>
      <c r="B4198" s="8">
        <f>VLOOKUP($A4198, '2024-25 Schedule'!$A:$S, MATCH(Games!B$1, '2024-25 Schedule'!$A$1:$S$1, 0),FALSE)-1</f>
        <v>45688</v>
      </c>
      <c r="C4198" s="8" t="b">
        <f t="shared" ca="1" si="1439"/>
        <v>0</v>
      </c>
      <c r="D4198" t="str">
        <f>VLOOKUP($A4198, '2024-25 Schedule'!$A$2:$S$5698, MATCH("home_location", '2024-25 Schedule'!$1:$1, 0),FALSE)</f>
        <v>UNLV</v>
      </c>
      <c r="E4198" t="str">
        <f>VLOOKUP($A4198, '2024-25 Schedule'!$A$2:$S$5698, MATCH("away_location", '2024-25 Schedule'!$1:$1, 0),FALSE)</f>
        <v>Boise State</v>
      </c>
      <c r="F4198" s="5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610.8778595154783</v>
      </c>
      <c r="G4198" s="5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801.3615934777756</v>
      </c>
      <c r="H4198" s="10">
        <f>IF(VLOOKUP($A4198,'2024-25 Schedule'!$A$2:$R$5698,MATCH("neutral_site",'2024-25 Schedule'!$1:$1,0),FALSE),0,VLOOKUP($A4198,'Updated Schedule'!$A$2:$S$5698,MATCH("elo_adj_home_court_adv",'Updated Schedule'!$1:$1,0),FALSE))</f>
        <v>0</v>
      </c>
      <c r="I4198" s="14" t="str">
        <f t="shared" si="1440"/>
        <v>UNLV</v>
      </c>
      <c r="J4198" s="11">
        <f t="shared" si="1441"/>
        <v>0.25039391406958483</v>
      </c>
      <c r="K4198" s="11">
        <f t="shared" si="1442"/>
        <v>0.74960608593041522</v>
      </c>
      <c r="L4198" s="11">
        <f t="shared" si="1443"/>
        <v>0.74960608593041522</v>
      </c>
      <c r="M4198" s="1">
        <f t="shared" si="1444"/>
        <v>7.619349358491891</v>
      </c>
      <c r="N4198" s="1" t="str">
        <f t="shared" ca="1" si="1445"/>
        <v/>
      </c>
      <c r="O4198" s="6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6" t="str">
        <f t="shared" ca="1" si="1446"/>
        <v/>
      </c>
      <c r="Q4198" s="6" t="str">
        <f t="shared" ca="1" si="1447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448"/>
        <v/>
      </c>
      <c r="T4198" t="str">
        <f t="shared" ca="1" si="1449"/>
        <v/>
      </c>
      <c r="U4198" s="2" t="str">
        <f>IF(Table2[[#This Row],[home_score]]=0, "", Table2[[#This Row],[home_score]])</f>
        <v/>
      </c>
      <c r="V4198" s="2" t="str">
        <f>IF(Table2[[#This Row],[away_score]]=0, "", Table2[[#This Row],[away_score]])</f>
        <v/>
      </c>
      <c r="W4198" s="2" t="str">
        <f t="shared" si="1450"/>
        <v/>
      </c>
      <c r="X4198" s="2" t="str">
        <f t="shared" si="1451"/>
        <v/>
      </c>
      <c r="Y4198" s="5">
        <f t="shared" si="1452"/>
        <v>1610.8778595154783</v>
      </c>
      <c r="Z4198" s="5">
        <f t="shared" si="1453"/>
        <v>1801.3615934777756</v>
      </c>
      <c r="AA4198" s="1">
        <f t="shared" si="1454"/>
        <v>-190.48373396229726</v>
      </c>
      <c r="AB4198" s="1" t="str">
        <f t="shared" si="1455"/>
        <v/>
      </c>
      <c r="AC4198" s="9" t="str">
        <f t="shared" si="1456"/>
        <v/>
      </c>
      <c r="AD4198">
        <f>32</f>
        <v>32</v>
      </c>
      <c r="AE4198" s="1" t="str">
        <f t="shared" si="1457"/>
        <v/>
      </c>
      <c r="AF4198" s="1">
        <f>IFERROR(IF(D4198=W4198, Games!F4198+AE4198, IF(E4198=W4198, F4198-AE4198,F4198)), "")</f>
        <v>1610.8778595154783</v>
      </c>
      <c r="AG4198" s="1">
        <f>IFERROR(IF(D4198=W4198, Games!G4198-AE4198, IF(E4198=W4198, G4198+AE4198,G4198)), "")</f>
        <v>1801.3615934777756</v>
      </c>
      <c r="AH4198" s="13" t="str">
        <f t="shared" si="1458"/>
        <v/>
      </c>
      <c r="AI4198" s="1" t="str">
        <f t="shared" si="1459"/>
        <v/>
      </c>
      <c r="AJ4198" s="1" t="str">
        <f t="shared" si="1460"/>
        <v/>
      </c>
    </row>
    <row r="4199" spans="1:36">
      <c r="A4199">
        <f>'2024-25 Schedule'!A4199</f>
        <v>401706354</v>
      </c>
      <c r="B4199" s="8">
        <f>VLOOKUP($A4199, '2024-25 Schedule'!$A:$S, MATCH(Games!B$1, '2024-25 Schedule'!$A$1:$S$1, 0),FALSE)-1</f>
        <v>45688</v>
      </c>
      <c r="C4199" s="8" t="b">
        <f t="shared" ca="1" si="1439"/>
        <v>0</v>
      </c>
      <c r="D4199" t="str">
        <f>VLOOKUP($A4199, '2024-25 Schedule'!$A$2:$S$5698, MATCH("home_location", '2024-25 Schedule'!$1:$1, 0),FALSE)</f>
        <v>Presbyterian</v>
      </c>
      <c r="E4199" t="str">
        <f>VLOOKUP($A4199, '2024-25 Schedule'!$A$2:$S$5698, MATCH("away_location", '2024-25 Schedule'!$1:$1, 0),FALSE)</f>
        <v>South Carolina Upstate</v>
      </c>
      <c r="F4199" s="5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336.7289801790225</v>
      </c>
      <c r="G4199" s="5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284.1974260646612</v>
      </c>
      <c r="H4199" s="10">
        <f>IF(VLOOKUP($A4199,'2024-25 Schedule'!$A$2:$R$5698,MATCH("neutral_site",'2024-25 Schedule'!$1:$1,0),FALSE),0,VLOOKUP($A4199,'Updated Schedule'!$A$2:$S$5698,MATCH("elo_adj_home_court_adv",'Updated Schedule'!$1:$1,0),FALSE))</f>
        <v>58.767140843265672</v>
      </c>
      <c r="I4199" s="14" t="str">
        <f t="shared" si="1440"/>
        <v>Presbyterian</v>
      </c>
      <c r="J4199" s="11">
        <f t="shared" si="1441"/>
        <v>0.65490869385118977</v>
      </c>
      <c r="K4199" s="11">
        <f t="shared" si="1442"/>
        <v>0.34509130614881023</v>
      </c>
      <c r="L4199" s="11">
        <f t="shared" si="1443"/>
        <v>0.65490869385118977</v>
      </c>
      <c r="M4199" s="1">
        <f t="shared" si="1444"/>
        <v>-4.4519477983050821</v>
      </c>
      <c r="N4199" s="1" t="str">
        <f t="shared" ca="1" si="1445"/>
        <v/>
      </c>
      <c r="O4199" s="6" t="str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/>
      </c>
      <c r="P4199" s="6" t="str">
        <f t="shared" ca="1" si="1446"/>
        <v/>
      </c>
      <c r="Q4199" s="6" t="str">
        <f t="shared" ca="1" si="1447"/>
        <v/>
      </c>
      <c r="R4199" t="str">
        <f ca="1">_xlfn.IFNA(IF(B4199&gt;=TODAY(), VLOOKUP(E4199, Lines!$B$2:$AA$1048576, MATCH("Line", Lines!$B$1:$XFD$1, 0), FALSE), ""), "")</f>
        <v/>
      </c>
      <c r="S4199" t="str">
        <f t="shared" ca="1" si="1448"/>
        <v/>
      </c>
      <c r="T4199" t="str">
        <f t="shared" ca="1" si="1449"/>
        <v/>
      </c>
      <c r="U4199" s="2" t="str">
        <f>IF(Table2[[#This Row],[home_score]]=0, "", Table2[[#This Row],[home_score]])</f>
        <v/>
      </c>
      <c r="V4199" s="2" t="str">
        <f>IF(Table2[[#This Row],[away_score]]=0, "", Table2[[#This Row],[away_score]])</f>
        <v/>
      </c>
      <c r="W4199" s="2" t="str">
        <f t="shared" si="1450"/>
        <v/>
      </c>
      <c r="X4199" s="2" t="str">
        <f t="shared" si="1451"/>
        <v/>
      </c>
      <c r="Y4199" s="5">
        <f t="shared" si="1452"/>
        <v>1336.7289801790225</v>
      </c>
      <c r="Z4199" s="5">
        <f t="shared" si="1453"/>
        <v>1284.1974260646612</v>
      </c>
      <c r="AA4199" s="1">
        <f t="shared" si="1454"/>
        <v>52.53155411436137</v>
      </c>
      <c r="AB4199" s="1" t="str">
        <f t="shared" si="1455"/>
        <v/>
      </c>
      <c r="AC4199" s="9" t="str">
        <f t="shared" si="1456"/>
        <v/>
      </c>
      <c r="AD4199">
        <f>32</f>
        <v>32</v>
      </c>
      <c r="AE4199" s="1" t="str">
        <f t="shared" si="1457"/>
        <v/>
      </c>
      <c r="AF4199" s="1">
        <f>IFERROR(IF(D4199=W4199, Games!F4199+AE4199, IF(E4199=W4199, F4199-AE4199,F4199)), "")</f>
        <v>1336.7289801790225</v>
      </c>
      <c r="AG4199" s="1">
        <f>IFERROR(IF(D4199=W4199, Games!G4199-AE4199, IF(E4199=W4199, G4199+AE4199,G4199)), "")</f>
        <v>1284.1974260646612</v>
      </c>
      <c r="AH4199" s="13" t="str">
        <f t="shared" si="1458"/>
        <v/>
      </c>
      <c r="AI4199" s="1" t="str">
        <f t="shared" si="1459"/>
        <v/>
      </c>
      <c r="AJ4199" s="1" t="str">
        <f t="shared" si="1460"/>
        <v/>
      </c>
    </row>
    <row r="4200" spans="1:36">
      <c r="A4200">
        <f>'2024-25 Schedule'!A4200</f>
        <v>401706458</v>
      </c>
      <c r="B4200" s="8">
        <f>VLOOKUP($A4200, '2024-25 Schedule'!$A:$S, MATCH(Games!B$1, '2024-25 Schedule'!$A$1:$S$1, 0),FALSE)-1</f>
        <v>45688</v>
      </c>
      <c r="C4200" s="8" t="b">
        <f t="shared" ca="1" si="1439"/>
        <v>0</v>
      </c>
      <c r="D4200" t="str">
        <f>VLOOKUP($A4200, '2024-25 Schedule'!$A$2:$S$5698, MATCH("home_location", '2024-25 Schedule'!$1:$1, 0),FALSE)</f>
        <v>Radford</v>
      </c>
      <c r="E4200" t="str">
        <f>VLOOKUP($A4200, '2024-25 Schedule'!$A$2:$S$5698, MATCH("away_location", '2024-25 Schedule'!$1:$1, 0),FALSE)</f>
        <v>High Point</v>
      </c>
      <c r="F4200" s="5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37.9660994644703</v>
      </c>
      <c r="G4200" s="5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588.3232857859284</v>
      </c>
      <c r="H4200" s="10">
        <f>IF(VLOOKUP($A4200,'2024-25 Schedule'!$A$2:$R$5698,MATCH("neutral_site",'2024-25 Schedule'!$1:$1,0),FALSE),0,VLOOKUP($A4200,'Updated Schedule'!$A$2:$S$5698,MATCH("elo_adj_home_court_adv",'Updated Schedule'!$1:$1,0),FALSE))</f>
        <v>56.930667691913619</v>
      </c>
      <c r="I4200" s="14" t="str">
        <f t="shared" si="1440"/>
        <v>Radford</v>
      </c>
      <c r="J4200" s="11">
        <f t="shared" si="1441"/>
        <v>0.24722778772024018</v>
      </c>
      <c r="K4200" s="11">
        <f t="shared" si="1442"/>
        <v>0.75277221227975977</v>
      </c>
      <c r="L4200" s="11">
        <f t="shared" si="1443"/>
        <v>0.75277221227975977</v>
      </c>
      <c r="M4200" s="1">
        <f t="shared" si="1444"/>
        <v>7.7370607451817799</v>
      </c>
      <c r="N4200" s="1" t="str">
        <f t="shared" ca="1" si="1445"/>
        <v>High Point</v>
      </c>
      <c r="O4200" s="6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>0.92307692307692313</v>
      </c>
      <c r="P4200" s="6">
        <f t="shared" ca="1" si="1446"/>
        <v>7.6923076923076872E-2</v>
      </c>
      <c r="Q4200" s="6">
        <f t="shared" ca="1" si="1447"/>
        <v>0.92307692307692313</v>
      </c>
      <c r="R4200">
        <f ca="1">_xlfn.IFNA(IF(B4200&gt;=TODAY(), VLOOKUP(E4200, Lines!$B$2:$AA$1048576, MATCH("Line", Lines!$B$1:$XFD$1, 0), FALSE), ""), "")</f>
        <v>-14.5</v>
      </c>
      <c r="S4200">
        <f t="shared" ca="1" si="1448"/>
        <v>14.5</v>
      </c>
      <c r="T4200">
        <f t="shared" ca="1" si="1449"/>
        <v>-14.5</v>
      </c>
      <c r="U4200" s="2" t="str">
        <f>IF(Table2[[#This Row],[home_score]]=0, "", Table2[[#This Row],[home_score]])</f>
        <v/>
      </c>
      <c r="V4200" s="2" t="str">
        <f>IF(Table2[[#This Row],[away_score]]=0, "", Table2[[#This Row],[away_score]])</f>
        <v/>
      </c>
      <c r="W4200" s="2" t="str">
        <f t="shared" si="1450"/>
        <v/>
      </c>
      <c r="X4200" s="2" t="str">
        <f t="shared" si="1451"/>
        <v/>
      </c>
      <c r="Y4200" s="5">
        <f t="shared" si="1452"/>
        <v>1337.9660994644703</v>
      </c>
      <c r="Z4200" s="5">
        <f t="shared" si="1453"/>
        <v>1588.3232857859284</v>
      </c>
      <c r="AA4200" s="1">
        <f t="shared" si="1454"/>
        <v>-250.35718632145813</v>
      </c>
      <c r="AB4200" s="1" t="str">
        <f t="shared" si="1455"/>
        <v/>
      </c>
      <c r="AC4200" s="9" t="str">
        <f t="shared" si="1456"/>
        <v/>
      </c>
      <c r="AD4200">
        <f>32</f>
        <v>32</v>
      </c>
      <c r="AE4200" s="1" t="str">
        <f t="shared" si="1457"/>
        <v/>
      </c>
      <c r="AF4200" s="1">
        <f>IFERROR(IF(D4200=W4200, Games!F4200+AE4200, IF(E4200=W4200, F4200-AE4200,F4200)), "")</f>
        <v>1337.9660994644703</v>
      </c>
      <c r="AG4200" s="1">
        <f>IFERROR(IF(D4200=W4200, Games!G4200-AE4200, IF(E4200=W4200, G4200+AE4200,G4200)), "")</f>
        <v>1588.3232857859284</v>
      </c>
      <c r="AH4200" s="13" t="str">
        <f t="shared" si="1458"/>
        <v/>
      </c>
      <c r="AI4200" s="1" t="str">
        <f t="shared" si="1459"/>
        <v/>
      </c>
      <c r="AJ4200" s="1" t="str">
        <f t="shared" si="1460"/>
        <v/>
      </c>
    </row>
    <row r="4201" spans="1:36">
      <c r="A4201">
        <f>'2024-25 Schedule'!A4201</f>
        <v>401708367</v>
      </c>
      <c r="B4201" s="8">
        <f>VLOOKUP($A4201, '2024-25 Schedule'!$A:$S, MATCH(Games!B$1, '2024-25 Schedule'!$A$1:$S$1, 0),FALSE)-1</f>
        <v>45688</v>
      </c>
      <c r="C4201" s="8" t="b">
        <f t="shared" ca="1" si="1439"/>
        <v>0</v>
      </c>
      <c r="D4201" t="str">
        <f>VLOOKUP($A4201, '2024-25 Schedule'!$A$2:$S$5698, MATCH("home_location", '2024-25 Schedule'!$1:$1, 0),FALSE)</f>
        <v>UNC Asheville</v>
      </c>
      <c r="E4201" t="str">
        <f>VLOOKUP($A4201, '2024-25 Schedule'!$A$2:$S$5698, MATCH("away_location", '2024-25 Schedule'!$1:$1, 0),FALSE)</f>
        <v>Gardner-Webb</v>
      </c>
      <c r="F4201" s="5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524.5561071943669</v>
      </c>
      <c r="G4201" s="5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294.9033182901144</v>
      </c>
      <c r="H4201" s="10">
        <f>IF(VLOOKUP($A4201,'2024-25 Schedule'!$A$2:$R$5698,MATCH("neutral_site",'2024-25 Schedule'!$1:$1,0),FALSE),0,VLOOKUP($A4201,'Updated Schedule'!$A$2:$S$5698,MATCH("elo_adj_home_court_adv",'Updated Schedule'!$1:$1,0),FALSE))</f>
        <v>73.458926054082085</v>
      </c>
      <c r="I4201" s="14" t="str">
        <f t="shared" si="1440"/>
        <v>UNC Asheville</v>
      </c>
      <c r="J4201" s="11">
        <f t="shared" si="1441"/>
        <v>0.85130222180271997</v>
      </c>
      <c r="K4201" s="11">
        <f t="shared" si="1442"/>
        <v>0.14869777819728003</v>
      </c>
      <c r="L4201" s="11">
        <f t="shared" si="1443"/>
        <v>0.85130222180271997</v>
      </c>
      <c r="M4201" s="1">
        <f t="shared" si="1444"/>
        <v>-12.124468598333378</v>
      </c>
      <c r="N4201" s="1" t="str">
        <f t="shared" ca="1" si="1445"/>
        <v/>
      </c>
      <c r="O4201" s="6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6" t="str">
        <f t="shared" ca="1" si="1446"/>
        <v/>
      </c>
      <c r="Q4201" s="6" t="str">
        <f t="shared" ca="1" si="1447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448"/>
        <v/>
      </c>
      <c r="T4201" t="str">
        <f t="shared" ca="1" si="1449"/>
        <v/>
      </c>
      <c r="U4201" s="2" t="str">
        <f>IF(Table2[[#This Row],[home_score]]=0, "", Table2[[#This Row],[home_score]])</f>
        <v/>
      </c>
      <c r="V4201" s="2" t="str">
        <f>IF(Table2[[#This Row],[away_score]]=0, "", Table2[[#This Row],[away_score]])</f>
        <v/>
      </c>
      <c r="W4201" s="2" t="str">
        <f t="shared" si="1450"/>
        <v/>
      </c>
      <c r="X4201" s="2" t="str">
        <f t="shared" si="1451"/>
        <v/>
      </c>
      <c r="Y4201" s="5">
        <f t="shared" si="1452"/>
        <v>1524.5561071943669</v>
      </c>
      <c r="Z4201" s="5">
        <f t="shared" si="1453"/>
        <v>1294.9033182901144</v>
      </c>
      <c r="AA4201" s="1">
        <f t="shared" si="1454"/>
        <v>229.65278890425247</v>
      </c>
      <c r="AB4201" s="1" t="str">
        <f t="shared" si="1455"/>
        <v/>
      </c>
      <c r="AC4201" s="9" t="str">
        <f t="shared" si="1456"/>
        <v/>
      </c>
      <c r="AD4201">
        <f>32</f>
        <v>32</v>
      </c>
      <c r="AE4201" s="1" t="str">
        <f t="shared" si="1457"/>
        <v/>
      </c>
      <c r="AF4201" s="1">
        <f>IFERROR(IF(D4201=W4201, Games!F4201+AE4201, IF(E4201=W4201, F4201-AE4201,F4201)), "")</f>
        <v>1524.5561071943669</v>
      </c>
      <c r="AG4201" s="1">
        <f>IFERROR(IF(D4201=W4201, Games!G4201-AE4201, IF(E4201=W4201, G4201+AE4201,G4201)), "")</f>
        <v>1294.9033182901144</v>
      </c>
      <c r="AH4201" s="13" t="str">
        <f t="shared" si="1458"/>
        <v/>
      </c>
      <c r="AI4201" s="1" t="str">
        <f t="shared" si="1459"/>
        <v/>
      </c>
      <c r="AJ4201" s="1" t="str">
        <f t="shared" si="1460"/>
        <v/>
      </c>
    </row>
    <row r="4202" spans="1:36">
      <c r="A4202">
        <f>'2024-25 Schedule'!A4202</f>
        <v>401721144</v>
      </c>
      <c r="B4202" s="8">
        <f>VLOOKUP($A4202, '2024-25 Schedule'!$A:$S, MATCH(Games!B$1, '2024-25 Schedule'!$A$1:$S$1, 0),FALSE)-1</f>
        <v>45688</v>
      </c>
      <c r="C4202" s="8" t="b">
        <f t="shared" ca="1" si="1439"/>
        <v>0</v>
      </c>
      <c r="D4202" t="str">
        <f>VLOOKUP($A4202, '2024-25 Schedule'!$A$2:$S$5698, MATCH("home_location", '2024-25 Schedule'!$1:$1, 0),FALSE)</f>
        <v>Charleston Southern</v>
      </c>
      <c r="E4202" t="str">
        <f>VLOOKUP($A4202, '2024-25 Schedule'!$A$2:$S$5698, MATCH("away_location", '2024-25 Schedule'!$1:$1, 0),FALSE)</f>
        <v>Winthrop</v>
      </c>
      <c r="F4202" s="5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376.3048867067951</v>
      </c>
      <c r="G4202" s="5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558.9740777848012</v>
      </c>
      <c r="H4202" s="10">
        <f>IF(VLOOKUP($A4202,'2024-25 Schedule'!$A$2:$R$5698,MATCH("neutral_site",'2024-25 Schedule'!$1:$1,0),FALSE),0,VLOOKUP($A4202,'Updated Schedule'!$A$2:$S$5698,MATCH("elo_adj_home_court_adv",'Updated Schedule'!$1:$1,0),FALSE))</f>
        <v>27.54709727028078</v>
      </c>
      <c r="I4202" s="14" t="str">
        <f t="shared" si="1440"/>
        <v>Charleston Southern</v>
      </c>
      <c r="J4202" s="11">
        <f t="shared" si="1441"/>
        <v>0.29050048813385865</v>
      </c>
      <c r="K4202" s="11">
        <f t="shared" si="1442"/>
        <v>0.70949951186614135</v>
      </c>
      <c r="L4202" s="11">
        <f t="shared" si="1443"/>
        <v>0.70949951186614135</v>
      </c>
      <c r="M4202" s="1">
        <f t="shared" si="1444"/>
        <v>6.2048837523090148</v>
      </c>
      <c r="N4202" s="1" t="str">
        <f t="shared" ca="1" si="1445"/>
        <v/>
      </c>
      <c r="O4202" s="6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6" t="str">
        <f t="shared" ca="1" si="1446"/>
        <v/>
      </c>
      <c r="Q4202" s="6" t="str">
        <f t="shared" ca="1" si="1447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448"/>
        <v/>
      </c>
      <c r="T4202" t="str">
        <f t="shared" ca="1" si="1449"/>
        <v/>
      </c>
      <c r="U4202" s="2" t="str">
        <f>IF(Table2[[#This Row],[home_score]]=0, "", Table2[[#This Row],[home_score]])</f>
        <v/>
      </c>
      <c r="V4202" s="2" t="str">
        <f>IF(Table2[[#This Row],[away_score]]=0, "", Table2[[#This Row],[away_score]])</f>
        <v/>
      </c>
      <c r="W4202" s="2" t="str">
        <f t="shared" si="1450"/>
        <v/>
      </c>
      <c r="X4202" s="2" t="str">
        <f t="shared" si="1451"/>
        <v/>
      </c>
      <c r="Y4202" s="5">
        <f t="shared" si="1452"/>
        <v>1376.3048867067951</v>
      </c>
      <c r="Z4202" s="5">
        <f t="shared" si="1453"/>
        <v>1558.9740777848012</v>
      </c>
      <c r="AA4202" s="1">
        <f t="shared" si="1454"/>
        <v>-182.66919107800618</v>
      </c>
      <c r="AB4202" s="1" t="str">
        <f t="shared" si="1455"/>
        <v/>
      </c>
      <c r="AC4202" s="9" t="str">
        <f t="shared" si="1456"/>
        <v/>
      </c>
      <c r="AD4202">
        <f>32</f>
        <v>32</v>
      </c>
      <c r="AE4202" s="1" t="str">
        <f t="shared" si="1457"/>
        <v/>
      </c>
      <c r="AF4202" s="1">
        <f>IFERROR(IF(D4202=W4202, Games!F4202+AE4202, IF(E4202=W4202, F4202-AE4202,F4202)), "")</f>
        <v>1376.3048867067951</v>
      </c>
      <c r="AG4202" s="1">
        <f>IFERROR(IF(D4202=W4202, Games!G4202-AE4202, IF(E4202=W4202, G4202+AE4202,G4202)), "")</f>
        <v>1558.9740777848012</v>
      </c>
      <c r="AH4202" s="13" t="str">
        <f t="shared" si="1458"/>
        <v/>
      </c>
      <c r="AI4202" s="1" t="str">
        <f t="shared" si="1459"/>
        <v/>
      </c>
      <c r="AJ4202" s="1" t="str">
        <f t="shared" si="1460"/>
        <v/>
      </c>
    </row>
    <row r="4203" spans="1:36">
      <c r="A4203">
        <f>'2024-25 Schedule'!A4203</f>
        <v>401721397</v>
      </c>
      <c r="B4203" s="8">
        <f>VLOOKUP($A4203, '2024-25 Schedule'!$A:$S, MATCH(Games!B$1, '2024-25 Schedule'!$A$1:$S$1, 0),FALSE)-1</f>
        <v>45688</v>
      </c>
      <c r="C4203" s="8" t="b">
        <f t="shared" ca="1" si="1439"/>
        <v>0</v>
      </c>
      <c r="D4203" t="str">
        <f>VLOOKUP($A4203, '2024-25 Schedule'!$A$2:$S$5698, MATCH("home_location", '2024-25 Schedule'!$1:$1, 0),FALSE)</f>
        <v>TCU</v>
      </c>
      <c r="E4203" t="str">
        <f>VLOOKUP($A4203, '2024-25 Schedule'!$A$2:$S$5698, MATCH("away_location", '2024-25 Schedule'!$1:$1, 0),FALSE)</f>
        <v>West Virginia</v>
      </c>
      <c r="F4203" s="5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68.6491738239756</v>
      </c>
      <c r="G4203" s="5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671.7329022267011</v>
      </c>
      <c r="H4203" s="10">
        <f>IF(VLOOKUP($A4203,'2024-25 Schedule'!$A$2:$R$5698,MATCH("neutral_site",'2024-25 Schedule'!$1:$1,0),FALSE),0,VLOOKUP($A4203,'Updated Schedule'!$A$2:$S$5698,MATCH("elo_adj_home_court_adv",'Updated Schedule'!$1:$1,0),FALSE))</f>
        <v>73.458926054082085</v>
      </c>
      <c r="I4203" s="14" t="str">
        <f t="shared" si="1440"/>
        <v>TCU</v>
      </c>
      <c r="J4203" s="11">
        <f t="shared" si="1441"/>
        <v>0.72725868859562348</v>
      </c>
      <c r="K4203" s="11">
        <f t="shared" si="1442"/>
        <v>0.27274131140437652</v>
      </c>
      <c r="L4203" s="11">
        <f t="shared" si="1443"/>
        <v>0.72725868859562348</v>
      </c>
      <c r="M4203" s="1">
        <f t="shared" si="1444"/>
        <v>-6.8150079060542614</v>
      </c>
      <c r="N4203" s="1" t="str">
        <f t="shared" ca="1" si="1445"/>
        <v/>
      </c>
      <c r="O4203" s="6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6" t="str">
        <f t="shared" ca="1" si="1446"/>
        <v/>
      </c>
      <c r="Q4203" s="6" t="str">
        <f t="shared" ca="1" si="1447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448"/>
        <v/>
      </c>
      <c r="T4203" t="str">
        <f t="shared" ca="1" si="1449"/>
        <v/>
      </c>
      <c r="U4203" s="2" t="str">
        <f>IF(Table2[[#This Row],[home_score]]=0, "", Table2[[#This Row],[home_score]])</f>
        <v/>
      </c>
      <c r="V4203" s="2" t="str">
        <f>IF(Table2[[#This Row],[away_score]]=0, "", Table2[[#This Row],[away_score]])</f>
        <v/>
      </c>
      <c r="W4203" s="2" t="str">
        <f t="shared" si="1450"/>
        <v/>
      </c>
      <c r="X4203" s="2" t="str">
        <f t="shared" si="1451"/>
        <v/>
      </c>
      <c r="Y4203" s="5">
        <f t="shared" si="1452"/>
        <v>1768.6491738239756</v>
      </c>
      <c r="Z4203" s="5">
        <f t="shared" si="1453"/>
        <v>1671.7329022267011</v>
      </c>
      <c r="AA4203" s="1">
        <f t="shared" si="1454"/>
        <v>96.916271597274545</v>
      </c>
      <c r="AB4203" s="1" t="str">
        <f t="shared" si="1455"/>
        <v/>
      </c>
      <c r="AC4203" s="9" t="str">
        <f t="shared" si="1456"/>
        <v/>
      </c>
      <c r="AD4203">
        <f>32</f>
        <v>32</v>
      </c>
      <c r="AE4203" s="1" t="str">
        <f t="shared" si="1457"/>
        <v/>
      </c>
      <c r="AF4203" s="1">
        <f>IFERROR(IF(D4203=W4203, Games!F4203+AE4203, IF(E4203=W4203, F4203-AE4203,F4203)), "")</f>
        <v>1768.6491738239756</v>
      </c>
      <c r="AG4203" s="1">
        <f>IFERROR(IF(D4203=W4203, Games!G4203-AE4203, IF(E4203=W4203, G4203+AE4203,G4203)), "")</f>
        <v>1671.7329022267011</v>
      </c>
      <c r="AH4203" s="13" t="str">
        <f t="shared" si="1458"/>
        <v/>
      </c>
      <c r="AI4203" s="1" t="str">
        <f t="shared" si="1459"/>
        <v/>
      </c>
      <c r="AJ4203" s="1" t="str">
        <f t="shared" si="1460"/>
        <v/>
      </c>
    </row>
    <row r="4204" spans="1:36">
      <c r="A4204">
        <f>'2024-25 Schedule'!A4204</f>
        <v>401724841</v>
      </c>
      <c r="B4204" s="8">
        <f>VLOOKUP($A4204, '2024-25 Schedule'!$A:$S, MATCH(Games!B$1, '2024-25 Schedule'!$A$1:$S$1, 0),FALSE)-1</f>
        <v>45688</v>
      </c>
      <c r="C4204" s="8" t="b">
        <f t="shared" ca="1" si="1439"/>
        <v>0</v>
      </c>
      <c r="D4204" t="str">
        <f>VLOOKUP($A4204, '2024-25 Schedule'!$A$2:$S$5698, MATCH("home_location", '2024-25 Schedule'!$1:$1, 0),FALSE)</f>
        <v>UCF</v>
      </c>
      <c r="E4204" t="str">
        <f>VLOOKUP($A4204, '2024-25 Schedule'!$A$2:$S$5698, MATCH("away_location", '2024-25 Schedule'!$1:$1, 0),FALSE)</f>
        <v>Cincinnati</v>
      </c>
      <c r="F4204" s="5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667.4200389006478</v>
      </c>
      <c r="G4204" s="5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656.1256046657111</v>
      </c>
      <c r="H4204" s="10">
        <f>IF(VLOOKUP($A4204,'2024-25 Schedule'!$A$2:$R$5698,MATCH("neutral_site",'2024-25 Schedule'!$1:$1,0),FALSE),0,VLOOKUP($A4204,'Updated Schedule'!$A$2:$S$5698,MATCH("elo_adj_home_court_adv",'Updated Schedule'!$1:$1,0),FALSE))</f>
        <v>58.767140843265672</v>
      </c>
      <c r="I4204" s="14" t="str">
        <f t="shared" si="1440"/>
        <v>UCF</v>
      </c>
      <c r="J4204" s="11">
        <f t="shared" si="1441"/>
        <v>0.59948190545681646</v>
      </c>
      <c r="K4204" s="11">
        <f t="shared" si="1442"/>
        <v>0.40051809454318354</v>
      </c>
      <c r="L4204" s="11">
        <f t="shared" si="1443"/>
        <v>0.59948190545681646</v>
      </c>
      <c r="M4204" s="1">
        <f t="shared" si="1444"/>
        <v>-2.8024630031280959</v>
      </c>
      <c r="N4204" s="1" t="str">
        <f t="shared" ca="1" si="1445"/>
        <v/>
      </c>
      <c r="O4204" s="6" t="str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/>
      </c>
      <c r="P4204" s="6" t="str">
        <f t="shared" ca="1" si="1446"/>
        <v/>
      </c>
      <c r="Q4204" s="6" t="str">
        <f t="shared" ca="1" si="1447"/>
        <v/>
      </c>
      <c r="R4204" t="str">
        <f ca="1">_xlfn.IFNA(IF(B4204&gt;=TODAY(), VLOOKUP(E4204, Lines!$B$2:$AA$1048576, MATCH("Line", Lines!$B$1:$XFD$1, 0), FALSE), ""), "")</f>
        <v/>
      </c>
      <c r="S4204" t="str">
        <f t="shared" ca="1" si="1448"/>
        <v/>
      </c>
      <c r="T4204" t="str">
        <f t="shared" ca="1" si="1449"/>
        <v/>
      </c>
      <c r="U4204" s="2" t="str">
        <f>IF(Table2[[#This Row],[home_score]]=0, "", Table2[[#This Row],[home_score]])</f>
        <v/>
      </c>
      <c r="V4204" s="2" t="str">
        <f>IF(Table2[[#This Row],[away_score]]=0, "", Table2[[#This Row],[away_score]])</f>
        <v/>
      </c>
      <c r="W4204" s="2" t="str">
        <f t="shared" si="1450"/>
        <v/>
      </c>
      <c r="X4204" s="2" t="str">
        <f t="shared" si="1451"/>
        <v/>
      </c>
      <c r="Y4204" s="5">
        <f t="shared" si="1452"/>
        <v>1667.4200389006478</v>
      </c>
      <c r="Z4204" s="5">
        <f t="shared" si="1453"/>
        <v>1656.1256046657111</v>
      </c>
      <c r="AA4204" s="1">
        <f t="shared" si="1454"/>
        <v>11.294434234936716</v>
      </c>
      <c r="AB4204" s="1" t="str">
        <f t="shared" si="1455"/>
        <v/>
      </c>
      <c r="AC4204" s="9" t="str">
        <f t="shared" si="1456"/>
        <v/>
      </c>
      <c r="AD4204">
        <f>32</f>
        <v>32</v>
      </c>
      <c r="AE4204" s="1" t="str">
        <f t="shared" si="1457"/>
        <v/>
      </c>
      <c r="AF4204" s="1">
        <f>IFERROR(IF(D4204=W4204, Games!F4204+AE4204, IF(E4204=W4204, F4204-AE4204,F4204)), "")</f>
        <v>1667.4200389006478</v>
      </c>
      <c r="AG4204" s="1">
        <f>IFERROR(IF(D4204=W4204, Games!G4204-AE4204, IF(E4204=W4204, G4204+AE4204,G4204)), "")</f>
        <v>1656.1256046657111</v>
      </c>
      <c r="AH4204" s="13" t="str">
        <f t="shared" si="1458"/>
        <v/>
      </c>
      <c r="AI4204" s="1" t="str">
        <f t="shared" si="1459"/>
        <v/>
      </c>
      <c r="AJ4204" s="1" t="str">
        <f t="shared" si="1460"/>
        <v/>
      </c>
    </row>
    <row r="4205" spans="1:36">
      <c r="A4205">
        <f>'2024-25 Schedule'!A4205</f>
        <v>401700216</v>
      </c>
      <c r="B4205" s="8">
        <f>VLOOKUP($A4205, '2024-25 Schedule'!$A:$S, MATCH(Games!B$1, '2024-25 Schedule'!$A$1:$S$1, 0),FALSE)-1</f>
        <v>45688</v>
      </c>
      <c r="C4205" s="8" t="b">
        <f t="shared" ca="1" si="1439"/>
        <v>0</v>
      </c>
      <c r="D4205" t="str">
        <f>VLOOKUP($A4205, '2024-25 Schedule'!$A$2:$S$5698, MATCH("home_location", '2024-25 Schedule'!$1:$1, 0),FALSE)</f>
        <v>Utah</v>
      </c>
      <c r="E4205" t="str">
        <f>VLOOKUP($A4205, '2024-25 Schedule'!$A$2:$S$5698, MATCH("away_location", '2024-25 Schedule'!$1:$1, 0),FALSE)</f>
        <v>Colorado</v>
      </c>
      <c r="F4205" s="5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607.5674080480019</v>
      </c>
      <c r="G4205" s="5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616.2009613481948</v>
      </c>
      <c r="H4205" s="10">
        <f>IF(VLOOKUP($A4205,'2024-25 Schedule'!$A$2:$R$5698,MATCH("neutral_site",'2024-25 Schedule'!$1:$1,0),FALSE),0,VLOOKUP($A4205,'Updated Schedule'!$A$2:$S$5698,MATCH("elo_adj_home_court_adv",'Updated Schedule'!$1:$1,0),FALSE))</f>
        <v>69.78597975137798</v>
      </c>
      <c r="I4205" s="14" t="str">
        <f t="shared" si="1440"/>
        <v>Utah</v>
      </c>
      <c r="J4205" s="11">
        <f t="shared" si="1441"/>
        <v>0.58710774113870579</v>
      </c>
      <c r="K4205" s="11">
        <f t="shared" si="1442"/>
        <v>0.41289225886129421</v>
      </c>
      <c r="L4205" s="11">
        <f t="shared" si="1443"/>
        <v>0.58710774113870579</v>
      </c>
      <c r="M4205" s="1">
        <f t="shared" si="1444"/>
        <v>-2.4460970580473984</v>
      </c>
      <c r="N4205" s="1" t="str">
        <f t="shared" ca="1" si="1445"/>
        <v/>
      </c>
      <c r="O4205" s="6" t="str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/>
      </c>
      <c r="P4205" s="6" t="str">
        <f t="shared" ca="1" si="1446"/>
        <v/>
      </c>
      <c r="Q4205" s="6" t="str">
        <f t="shared" ca="1" si="1447"/>
        <v/>
      </c>
      <c r="R4205" t="str">
        <f ca="1">_xlfn.IFNA(IF(B4205&gt;=TODAY(), VLOOKUP(E4205, Lines!$B$2:$AA$1048576, MATCH("Line", Lines!$B$1:$XFD$1, 0), FALSE), ""), "")</f>
        <v/>
      </c>
      <c r="S4205" t="str">
        <f t="shared" ca="1" si="1448"/>
        <v/>
      </c>
      <c r="T4205" t="str">
        <f t="shared" ca="1" si="1449"/>
        <v/>
      </c>
      <c r="U4205" s="2" t="str">
        <f>IF(Table2[[#This Row],[home_score]]=0, "", Table2[[#This Row],[home_score]])</f>
        <v/>
      </c>
      <c r="V4205" s="2" t="str">
        <f>IF(Table2[[#This Row],[away_score]]=0, "", Table2[[#This Row],[away_score]])</f>
        <v/>
      </c>
      <c r="W4205" s="2" t="str">
        <f t="shared" si="1450"/>
        <v/>
      </c>
      <c r="X4205" s="2" t="str">
        <f t="shared" si="1451"/>
        <v/>
      </c>
      <c r="Y4205" s="5">
        <f t="shared" si="1452"/>
        <v>1607.5674080480019</v>
      </c>
      <c r="Z4205" s="5">
        <f t="shared" si="1453"/>
        <v>1616.2009613481948</v>
      </c>
      <c r="AA4205" s="1">
        <f t="shared" si="1454"/>
        <v>-8.6335533001929434</v>
      </c>
      <c r="AB4205" s="1" t="str">
        <f t="shared" si="1455"/>
        <v/>
      </c>
      <c r="AC4205" s="9" t="str">
        <f t="shared" si="1456"/>
        <v/>
      </c>
      <c r="AD4205">
        <f>32</f>
        <v>32</v>
      </c>
      <c r="AE4205" s="1" t="str">
        <f t="shared" si="1457"/>
        <v/>
      </c>
      <c r="AF4205" s="1">
        <f>IFERROR(IF(D4205=W4205, Games!F4205+AE4205, IF(E4205=W4205, F4205-AE4205,F4205)), "")</f>
        <v>1607.5674080480019</v>
      </c>
      <c r="AG4205" s="1">
        <f>IFERROR(IF(D4205=W4205, Games!G4205-AE4205, IF(E4205=W4205, G4205+AE4205,G4205)), "")</f>
        <v>1616.2009613481948</v>
      </c>
      <c r="AH4205" s="13" t="str">
        <f t="shared" si="1458"/>
        <v/>
      </c>
      <c r="AI4205" s="1" t="str">
        <f t="shared" si="1459"/>
        <v/>
      </c>
      <c r="AJ4205" s="1" t="str">
        <f t="shared" si="1460"/>
        <v/>
      </c>
    </row>
    <row r="4206" spans="1:36">
      <c r="A4206">
        <f>'2024-25 Schedule'!A4206</f>
        <v>401700339</v>
      </c>
      <c r="B4206" s="8">
        <f>VLOOKUP($A4206, '2024-25 Schedule'!$A:$S, MATCH(Games!B$1, '2024-25 Schedule'!$A$1:$S$1, 0),FALSE)-1</f>
        <v>45688</v>
      </c>
      <c r="C4206" s="8" t="b">
        <f t="shared" ca="1" si="1439"/>
        <v>0</v>
      </c>
      <c r="D4206" t="str">
        <f>VLOOKUP($A4206, '2024-25 Schedule'!$A$2:$S$5698, MATCH("home_location", '2024-25 Schedule'!$1:$1, 0),FALSE)</f>
        <v>East Carolina</v>
      </c>
      <c r="E4206" t="str">
        <f>VLOOKUP($A4206, '2024-25 Schedule'!$A$2:$S$5698, MATCH("away_location", '2024-25 Schedule'!$1:$1, 0),FALSE)</f>
        <v>Rice</v>
      </c>
      <c r="F4206" s="5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82.8814368438091</v>
      </c>
      <c r="G4206" s="5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440.0461142231773</v>
      </c>
      <c r="H4206" s="10">
        <f>IF(VLOOKUP($A4206,'2024-25 Schedule'!$A$2:$R$5698,MATCH("neutral_site",'2024-25 Schedule'!$1:$1,0),FALSE),0,VLOOKUP($A4206,'Updated Schedule'!$A$2:$S$5698,MATCH("elo_adj_home_court_adv",'Updated Schedule'!$1:$1,0),FALSE))</f>
        <v>55.09419454056156</v>
      </c>
      <c r="I4206" s="14" t="str">
        <f t="shared" si="1440"/>
        <v>East Carolina</v>
      </c>
      <c r="J4206" s="11">
        <f t="shared" si="1441"/>
        <v>0.75756466576112602</v>
      </c>
      <c r="K4206" s="11">
        <f t="shared" si="1442"/>
        <v>0.24243533423887398</v>
      </c>
      <c r="L4206" s="11">
        <f t="shared" si="1443"/>
        <v>0.75756466576112602</v>
      </c>
      <c r="M4206" s="1">
        <f t="shared" si="1444"/>
        <v>-7.917180686447737</v>
      </c>
      <c r="N4206" s="1" t="str">
        <f t="shared" ca="1" si="1445"/>
        <v>Rice</v>
      </c>
      <c r="O4206" s="6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>0.81481481481481477</v>
      </c>
      <c r="P4206" s="6">
        <f t="shared" ca="1" si="1446"/>
        <v>0.18518518518518523</v>
      </c>
      <c r="Q4206" s="6">
        <f t="shared" ca="1" si="1447"/>
        <v>0.81481481481481477</v>
      </c>
      <c r="R4206">
        <f ca="1">_xlfn.IFNA(IF(B4206&gt;=TODAY(), VLOOKUP(E4206, Lines!$B$2:$AA$1048576, MATCH("Line", Lines!$B$1:$XFD$1, 0), FALSE), ""), "")</f>
        <v>-9</v>
      </c>
      <c r="S4206">
        <f t="shared" ca="1" si="1448"/>
        <v>9</v>
      </c>
      <c r="T4206">
        <f t="shared" ca="1" si="1449"/>
        <v>-9</v>
      </c>
      <c r="U4206" s="2" t="str">
        <f>IF(Table2[[#This Row],[home_score]]=0, "", Table2[[#This Row],[home_score]])</f>
        <v/>
      </c>
      <c r="V4206" s="2" t="str">
        <f>IF(Table2[[#This Row],[away_score]]=0, "", Table2[[#This Row],[away_score]])</f>
        <v/>
      </c>
      <c r="W4206" s="2" t="str">
        <f t="shared" si="1450"/>
        <v/>
      </c>
      <c r="X4206" s="2" t="str">
        <f t="shared" si="1451"/>
        <v/>
      </c>
      <c r="Y4206" s="5">
        <f t="shared" si="1452"/>
        <v>1582.8814368438091</v>
      </c>
      <c r="Z4206" s="5">
        <f t="shared" si="1453"/>
        <v>1440.0461142231773</v>
      </c>
      <c r="AA4206" s="1">
        <f t="shared" si="1454"/>
        <v>142.83532262063181</v>
      </c>
      <c r="AB4206" s="1" t="str">
        <f t="shared" si="1455"/>
        <v/>
      </c>
      <c r="AC4206" s="9" t="str">
        <f t="shared" si="1456"/>
        <v/>
      </c>
      <c r="AD4206">
        <f>32</f>
        <v>32</v>
      </c>
      <c r="AE4206" s="1" t="str">
        <f t="shared" si="1457"/>
        <v/>
      </c>
      <c r="AF4206" s="1">
        <f>IFERROR(IF(D4206=W4206, Games!F4206+AE4206, IF(E4206=W4206, F4206-AE4206,F4206)), "")</f>
        <v>1582.8814368438091</v>
      </c>
      <c r="AG4206" s="1">
        <f>IFERROR(IF(D4206=W4206, Games!G4206-AE4206, IF(E4206=W4206, G4206+AE4206,G4206)), "")</f>
        <v>1440.0461142231773</v>
      </c>
      <c r="AH4206" s="13" t="str">
        <f t="shared" si="1458"/>
        <v/>
      </c>
      <c r="AI4206" s="1" t="str">
        <f t="shared" si="1459"/>
        <v/>
      </c>
      <c r="AJ4206" s="1" t="str">
        <f t="shared" si="1460"/>
        <v/>
      </c>
    </row>
    <row r="4207" spans="1:36">
      <c r="A4207">
        <f>'2024-25 Schedule'!A4207</f>
        <v>401706457</v>
      </c>
      <c r="B4207" s="8">
        <f>VLOOKUP($A4207, '2024-25 Schedule'!$A:$S, MATCH(Games!B$1, '2024-25 Schedule'!$A$1:$S$1, 0),FALSE)-1</f>
        <v>45688</v>
      </c>
      <c r="C4207" s="8" t="b">
        <f t="shared" ca="1" si="1439"/>
        <v>0</v>
      </c>
      <c r="D4207" t="str">
        <f>VLOOKUP($A4207, '2024-25 Schedule'!$A$2:$S$5698, MATCH("home_location", '2024-25 Schedule'!$1:$1, 0),FALSE)</f>
        <v>UTSA</v>
      </c>
      <c r="E4207" t="str">
        <f>VLOOKUP($A4207, '2024-25 Schedule'!$A$2:$S$5698, MATCH("away_location", '2024-25 Schedule'!$1:$1, 0),FALSE)</f>
        <v>Tulane</v>
      </c>
      <c r="F4207" s="5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388.0174896511608</v>
      </c>
      <c r="G4207" s="5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80.4919598111062</v>
      </c>
      <c r="H4207" s="10">
        <f>IF(VLOOKUP($A4207,'2024-25 Schedule'!$A$2:$R$5698,MATCH("neutral_site",'2024-25 Schedule'!$1:$1,0),FALSE),0,VLOOKUP($A4207,'Updated Schedule'!$A$2:$S$5698,MATCH("elo_adj_home_court_adv",'Updated Schedule'!$1:$1,0),FALSE))</f>
        <v>53.257721389209514</v>
      </c>
      <c r="I4207" s="14" t="str">
        <f t="shared" si="1440"/>
        <v>UTSA</v>
      </c>
      <c r="J4207" s="11">
        <f t="shared" si="1441"/>
        <v>0.44380103143100796</v>
      </c>
      <c r="K4207" s="11">
        <f t="shared" si="1442"/>
        <v>0.55619896856899209</v>
      </c>
      <c r="L4207" s="11">
        <f t="shared" si="1443"/>
        <v>0.55619896856899209</v>
      </c>
      <c r="M4207" s="1">
        <f t="shared" si="1444"/>
        <v>1.5686699508294351</v>
      </c>
      <c r="N4207" s="1" t="str">
        <f t="shared" ca="1" si="1445"/>
        <v/>
      </c>
      <c r="O4207" s="6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6" t="str">
        <f t="shared" ca="1" si="1446"/>
        <v/>
      </c>
      <c r="Q4207" s="6" t="str">
        <f t="shared" ca="1" si="1447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448"/>
        <v/>
      </c>
      <c r="T4207" t="str">
        <f t="shared" ca="1" si="1449"/>
        <v/>
      </c>
      <c r="U4207" s="2" t="str">
        <f>IF(Table2[[#This Row],[home_score]]=0, "", Table2[[#This Row],[home_score]])</f>
        <v/>
      </c>
      <c r="V4207" s="2" t="str">
        <f>IF(Table2[[#This Row],[away_score]]=0, "", Table2[[#This Row],[away_score]])</f>
        <v/>
      </c>
      <c r="W4207" s="2" t="str">
        <f t="shared" si="1450"/>
        <v/>
      </c>
      <c r="X4207" s="2" t="str">
        <f t="shared" si="1451"/>
        <v/>
      </c>
      <c r="Y4207" s="5">
        <f t="shared" si="1452"/>
        <v>1388.0174896511608</v>
      </c>
      <c r="Z4207" s="5">
        <f t="shared" si="1453"/>
        <v>1480.4919598111062</v>
      </c>
      <c r="AA4207" s="1">
        <f t="shared" si="1454"/>
        <v>-92.47447015994544</v>
      </c>
      <c r="AB4207" s="1" t="str">
        <f t="shared" si="1455"/>
        <v/>
      </c>
      <c r="AC4207" s="9" t="str">
        <f t="shared" si="1456"/>
        <v/>
      </c>
      <c r="AD4207">
        <f>32</f>
        <v>32</v>
      </c>
      <c r="AE4207" s="1" t="str">
        <f t="shared" si="1457"/>
        <v/>
      </c>
      <c r="AF4207" s="1">
        <f>IFERROR(IF(D4207=W4207, Games!F4207+AE4207, IF(E4207=W4207, F4207-AE4207,F4207)), "")</f>
        <v>1388.0174896511608</v>
      </c>
      <c r="AG4207" s="1">
        <f>IFERROR(IF(D4207=W4207, Games!G4207-AE4207, IF(E4207=W4207, G4207+AE4207,G4207)), "")</f>
        <v>1480.4919598111062</v>
      </c>
      <c r="AH4207" s="13" t="str">
        <f t="shared" si="1458"/>
        <v/>
      </c>
      <c r="AI4207" s="1" t="str">
        <f t="shared" si="1459"/>
        <v/>
      </c>
      <c r="AJ4207" s="1" t="str">
        <f t="shared" si="1460"/>
        <v/>
      </c>
    </row>
    <row r="4208" spans="1:36">
      <c r="A4208">
        <f>'2024-25 Schedule'!A4208</f>
        <v>401711607</v>
      </c>
      <c r="B4208" s="8">
        <f>VLOOKUP($A4208, '2024-25 Schedule'!$A:$S, MATCH(Games!B$1, '2024-25 Schedule'!$A$1:$S$1, 0),FALSE)-1</f>
        <v>45688</v>
      </c>
      <c r="C4208" s="8" t="b">
        <f t="shared" ca="1" si="1439"/>
        <v>0</v>
      </c>
      <c r="D4208" t="str">
        <f>VLOOKUP($A4208, '2024-25 Schedule'!$A$2:$S$5698, MATCH("home_location", '2024-25 Schedule'!$1:$1, 0),FALSE)</f>
        <v>Memphis</v>
      </c>
      <c r="E4208" t="str">
        <f>VLOOKUP($A4208, '2024-25 Schedule'!$A$2:$S$5698, MATCH("away_location", '2024-25 Schedule'!$1:$1, 0),FALSE)</f>
        <v>Tulsa</v>
      </c>
      <c r="F4208" s="5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547.8152849483304</v>
      </c>
      <c r="G4208" s="5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517.203660716719</v>
      </c>
      <c r="H4208" s="10">
        <f>IF(VLOOKUP($A4208,'2024-25 Schedule'!$A$2:$R$5698,MATCH("neutral_site",'2024-25 Schedule'!$1:$1,0),FALSE),0,VLOOKUP($A4208,'Updated Schedule'!$A$2:$S$5698,MATCH("elo_adj_home_court_adv",'Updated Schedule'!$1:$1,0),FALSE))</f>
        <v>49.58477508650541</v>
      </c>
      <c r="I4208" s="14" t="str">
        <f t="shared" si="1440"/>
        <v>Memphis</v>
      </c>
      <c r="J4208" s="11">
        <f t="shared" si="1441"/>
        <v>0.61340495599776712</v>
      </c>
      <c r="K4208" s="11">
        <f t="shared" si="1442"/>
        <v>0.38659504400223288</v>
      </c>
      <c r="L4208" s="11">
        <f t="shared" si="1443"/>
        <v>0.61340495599776712</v>
      </c>
      <c r="M4208" s="1">
        <f t="shared" si="1444"/>
        <v>-3.207855972724674</v>
      </c>
      <c r="N4208" s="1" t="str">
        <f t="shared" ca="1" si="1445"/>
        <v/>
      </c>
      <c r="O4208" s="6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6" t="str">
        <f t="shared" ca="1" si="1446"/>
        <v/>
      </c>
      <c r="Q4208" s="6" t="str">
        <f t="shared" ca="1" si="1447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448"/>
        <v/>
      </c>
      <c r="T4208" t="str">
        <f t="shared" ca="1" si="1449"/>
        <v/>
      </c>
      <c r="U4208" s="2" t="str">
        <f>IF(Table2[[#This Row],[home_score]]=0, "", Table2[[#This Row],[home_score]])</f>
        <v/>
      </c>
      <c r="V4208" s="2" t="str">
        <f>IF(Table2[[#This Row],[away_score]]=0, "", Table2[[#This Row],[away_score]])</f>
        <v/>
      </c>
      <c r="W4208" s="2" t="str">
        <f t="shared" si="1450"/>
        <v/>
      </c>
      <c r="X4208" s="2" t="str">
        <f t="shared" si="1451"/>
        <v/>
      </c>
      <c r="Y4208" s="5">
        <f t="shared" si="1452"/>
        <v>1547.8152849483304</v>
      </c>
      <c r="Z4208" s="5">
        <f t="shared" si="1453"/>
        <v>1517.203660716719</v>
      </c>
      <c r="AA4208" s="1">
        <f t="shared" si="1454"/>
        <v>30.611624231611358</v>
      </c>
      <c r="AB4208" s="1" t="str">
        <f t="shared" si="1455"/>
        <v/>
      </c>
      <c r="AC4208" s="9" t="str">
        <f t="shared" si="1456"/>
        <v/>
      </c>
      <c r="AD4208">
        <f>32</f>
        <v>32</v>
      </c>
      <c r="AE4208" s="1" t="str">
        <f t="shared" si="1457"/>
        <v/>
      </c>
      <c r="AF4208" s="1">
        <f>IFERROR(IF(D4208=W4208, Games!F4208+AE4208, IF(E4208=W4208, F4208-AE4208,F4208)), "")</f>
        <v>1547.8152849483304</v>
      </c>
      <c r="AG4208" s="1">
        <f>IFERROR(IF(D4208=W4208, Games!G4208-AE4208, IF(E4208=W4208, G4208+AE4208,G4208)), "")</f>
        <v>1517.203660716719</v>
      </c>
      <c r="AH4208" s="13" t="str">
        <f t="shared" si="1458"/>
        <v/>
      </c>
      <c r="AI4208" s="1" t="str">
        <f t="shared" si="1459"/>
        <v/>
      </c>
      <c r="AJ4208" s="1" t="str">
        <f t="shared" si="1460"/>
        <v/>
      </c>
    </row>
    <row r="4209" spans="1:36">
      <c r="A4209">
        <f>'2024-25 Schedule'!A4209</f>
        <v>401714432</v>
      </c>
      <c r="B4209" s="8">
        <f>VLOOKUP($A4209, '2024-25 Schedule'!$A:$S, MATCH(Games!B$1, '2024-25 Schedule'!$A$1:$S$1, 0),FALSE)-1</f>
        <v>45688</v>
      </c>
      <c r="C4209" s="8" t="b">
        <f t="shared" ca="1" si="1439"/>
        <v>0</v>
      </c>
      <c r="D4209" t="str">
        <f>VLOOKUP($A4209, '2024-25 Schedule'!$A$2:$S$5698, MATCH("home_location", '2024-25 Schedule'!$1:$1, 0),FALSE)</f>
        <v>George Washington</v>
      </c>
      <c r="E4209" t="str">
        <f>VLOOKUP($A4209, '2024-25 Schedule'!$A$2:$S$5698, MATCH("away_location", '2024-25 Schedule'!$1:$1, 0),FALSE)</f>
        <v>George Mason</v>
      </c>
      <c r="F4209" s="5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516.6410270213485</v>
      </c>
      <c r="G4209" s="5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596.9397846979207</v>
      </c>
      <c r="H4209" s="10">
        <f>IF(VLOOKUP($A4209,'2024-25 Schedule'!$A$2:$R$5698,MATCH("neutral_site",'2024-25 Schedule'!$1:$1,0),FALSE),0,VLOOKUP($A4209,'Updated Schedule'!$A$2:$S$5698,MATCH("elo_adj_home_court_adv",'Updated Schedule'!$1:$1,0),FALSE))</f>
        <v>42.238882481097193</v>
      </c>
      <c r="I4209" s="14" t="str">
        <f t="shared" si="1440"/>
        <v>George Washington</v>
      </c>
      <c r="J4209" s="11">
        <f t="shared" si="1441"/>
        <v>0.44544548284861796</v>
      </c>
      <c r="K4209" s="11">
        <f t="shared" si="1442"/>
        <v>0.55455451715138204</v>
      </c>
      <c r="L4209" s="11">
        <f t="shared" si="1443"/>
        <v>0.55455451715138204</v>
      </c>
      <c r="M4209" s="1">
        <f t="shared" si="1444"/>
        <v>1.5223950078190045</v>
      </c>
      <c r="N4209" s="1" t="str">
        <f t="shared" ca="1" si="1445"/>
        <v/>
      </c>
      <c r="O4209" s="6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6" t="str">
        <f t="shared" ca="1" si="1446"/>
        <v/>
      </c>
      <c r="Q4209" s="6" t="str">
        <f t="shared" ca="1" si="1447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448"/>
        <v/>
      </c>
      <c r="T4209" t="str">
        <f t="shared" ca="1" si="1449"/>
        <v/>
      </c>
      <c r="U4209" s="2" t="str">
        <f>IF(Table2[[#This Row],[home_score]]=0, "", Table2[[#This Row],[home_score]])</f>
        <v/>
      </c>
      <c r="V4209" s="2" t="str">
        <f>IF(Table2[[#This Row],[away_score]]=0, "", Table2[[#This Row],[away_score]])</f>
        <v/>
      </c>
      <c r="W4209" s="2" t="str">
        <f t="shared" si="1450"/>
        <v/>
      </c>
      <c r="X4209" s="2" t="str">
        <f t="shared" si="1451"/>
        <v/>
      </c>
      <c r="Y4209" s="5">
        <f t="shared" si="1452"/>
        <v>1516.6410270213485</v>
      </c>
      <c r="Z4209" s="5">
        <f t="shared" si="1453"/>
        <v>1596.9397846979207</v>
      </c>
      <c r="AA4209" s="1">
        <f t="shared" si="1454"/>
        <v>-80.298757676572222</v>
      </c>
      <c r="AB4209" s="1" t="str">
        <f t="shared" si="1455"/>
        <v/>
      </c>
      <c r="AC4209" s="9" t="str">
        <f t="shared" si="1456"/>
        <v/>
      </c>
      <c r="AD4209">
        <f>32</f>
        <v>32</v>
      </c>
      <c r="AE4209" s="1" t="str">
        <f t="shared" si="1457"/>
        <v/>
      </c>
      <c r="AF4209" s="1">
        <f>IFERROR(IF(D4209=W4209, Games!F4209+AE4209, IF(E4209=W4209, F4209-AE4209,F4209)), "")</f>
        <v>1516.6410270213485</v>
      </c>
      <c r="AG4209" s="1">
        <f>IFERROR(IF(D4209=W4209, Games!G4209-AE4209, IF(E4209=W4209, G4209+AE4209,G4209)), "")</f>
        <v>1596.9397846979207</v>
      </c>
      <c r="AH4209" s="13" t="str">
        <f t="shared" si="1458"/>
        <v/>
      </c>
      <c r="AI4209" s="1" t="str">
        <f t="shared" si="1459"/>
        <v/>
      </c>
      <c r="AJ4209" s="1" t="str">
        <f t="shared" si="1460"/>
        <v/>
      </c>
    </row>
    <row r="4210" spans="1:36">
      <c r="A4210">
        <f>'2024-25 Schedule'!A4210</f>
        <v>401714580</v>
      </c>
      <c r="B4210" s="8">
        <f>VLOOKUP($A4210, '2024-25 Schedule'!$A:$S, MATCH(Games!B$1, '2024-25 Schedule'!$A$1:$S$1, 0),FALSE)-1</f>
        <v>45688</v>
      </c>
      <c r="C4210" s="8" t="b">
        <f t="shared" ca="1" si="1439"/>
        <v>0</v>
      </c>
      <c r="D4210" t="str">
        <f>VLOOKUP($A4210, '2024-25 Schedule'!$A$2:$S$5698, MATCH("home_location", '2024-25 Schedule'!$1:$1, 0),FALSE)</f>
        <v>Fordham</v>
      </c>
      <c r="E4210" t="str">
        <f>VLOOKUP($A4210, '2024-25 Schedule'!$A$2:$S$5698, MATCH("away_location", '2024-25 Schedule'!$1:$1, 0),FALSE)</f>
        <v>Rhode Island</v>
      </c>
      <c r="F4210" s="5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512.5298808301782</v>
      </c>
      <c r="G4210" s="5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594.6333302999169</v>
      </c>
      <c r="H4210" s="10">
        <f>IF(VLOOKUP($A4210,'2024-25 Schedule'!$A$2:$R$5698,MATCH("neutral_site",'2024-25 Schedule'!$1:$1,0),FALSE),0,VLOOKUP($A4210,'Updated Schedule'!$A$2:$S$5698,MATCH("elo_adj_home_court_adv",'Updated Schedule'!$1:$1,0),FALSE))</f>
        <v>64.276560297321822</v>
      </c>
      <c r="I4210" s="14" t="str">
        <f t="shared" si="1440"/>
        <v>Fordham</v>
      </c>
      <c r="J4210" s="11">
        <f t="shared" si="1441"/>
        <v>0.4743675345209688</v>
      </c>
      <c r="K4210" s="11">
        <f t="shared" si="1442"/>
        <v>0.5256324654790312</v>
      </c>
      <c r="L4210" s="11">
        <f t="shared" si="1443"/>
        <v>0.5256324654790312</v>
      </c>
      <c r="M4210" s="1">
        <f t="shared" si="1444"/>
        <v>0.71307556689667762</v>
      </c>
      <c r="N4210" s="1" t="str">
        <f t="shared" ca="1" si="1445"/>
        <v/>
      </c>
      <c r="O4210" s="6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6" t="str">
        <f t="shared" ca="1" si="1446"/>
        <v/>
      </c>
      <c r="Q4210" s="6" t="str">
        <f t="shared" ca="1" si="1447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448"/>
        <v/>
      </c>
      <c r="T4210" t="str">
        <f t="shared" ca="1" si="1449"/>
        <v/>
      </c>
      <c r="U4210" s="2" t="str">
        <f>IF(Table2[[#This Row],[home_score]]=0, "", Table2[[#This Row],[home_score]])</f>
        <v/>
      </c>
      <c r="V4210" s="2" t="str">
        <f>IF(Table2[[#This Row],[away_score]]=0, "", Table2[[#This Row],[away_score]])</f>
        <v/>
      </c>
      <c r="W4210" s="2" t="str">
        <f t="shared" si="1450"/>
        <v/>
      </c>
      <c r="X4210" s="2" t="str">
        <f t="shared" si="1451"/>
        <v/>
      </c>
      <c r="Y4210" s="5">
        <f t="shared" si="1452"/>
        <v>1512.5298808301782</v>
      </c>
      <c r="Z4210" s="5">
        <f t="shared" si="1453"/>
        <v>1594.6333302999169</v>
      </c>
      <c r="AA4210" s="1">
        <f t="shared" si="1454"/>
        <v>-82.103449469738734</v>
      </c>
      <c r="AB4210" s="1" t="str">
        <f t="shared" si="1455"/>
        <v/>
      </c>
      <c r="AC4210" s="9" t="str">
        <f t="shared" si="1456"/>
        <v/>
      </c>
      <c r="AD4210">
        <f>32</f>
        <v>32</v>
      </c>
      <c r="AE4210" s="1" t="str">
        <f t="shared" si="1457"/>
        <v/>
      </c>
      <c r="AF4210" s="1">
        <f>IFERROR(IF(D4210=W4210, Games!F4210+AE4210, IF(E4210=W4210, F4210-AE4210,F4210)), "")</f>
        <v>1512.5298808301782</v>
      </c>
      <c r="AG4210" s="1">
        <f>IFERROR(IF(D4210=W4210, Games!G4210-AE4210, IF(E4210=W4210, G4210+AE4210,G4210)), "")</f>
        <v>1594.6333302999169</v>
      </c>
      <c r="AH4210" s="13" t="str">
        <f t="shared" si="1458"/>
        <v/>
      </c>
      <c r="AI4210" s="1" t="str">
        <f t="shared" si="1459"/>
        <v/>
      </c>
      <c r="AJ4210" s="1" t="str">
        <f t="shared" si="1460"/>
        <v/>
      </c>
    </row>
    <row r="4211" spans="1:36">
      <c r="A4211">
        <f>'2024-25 Schedule'!A4211</f>
        <v>401714583</v>
      </c>
      <c r="B4211" s="8">
        <f>VLOOKUP($A4211, '2024-25 Schedule'!$A:$S, MATCH(Games!B$1, '2024-25 Schedule'!$A$1:$S$1, 0),FALSE)-1</f>
        <v>45688</v>
      </c>
      <c r="C4211" s="8" t="b">
        <f t="shared" ca="1" si="1439"/>
        <v>0</v>
      </c>
      <c r="D4211" t="str">
        <f>VLOOKUP($A4211, '2024-25 Schedule'!$A$2:$S$5698, MATCH("home_location", '2024-25 Schedule'!$1:$1, 0),FALSE)</f>
        <v>Richmond</v>
      </c>
      <c r="E4211" t="str">
        <f>VLOOKUP($A4211, '2024-25 Schedule'!$A$2:$S$5698, MATCH("away_location", '2024-25 Schedule'!$1:$1, 0),FALSE)</f>
        <v>Duquesne</v>
      </c>
      <c r="F4211" s="5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426.542257727554</v>
      </c>
      <c r="G4211" s="5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571.7764987085372</v>
      </c>
      <c r="H4211" s="10">
        <f>IF(VLOOKUP($A4211,'2024-25 Schedule'!$A$2:$R$5698,MATCH("neutral_site",'2024-25 Schedule'!$1:$1,0),FALSE),0,VLOOKUP($A4211,'Updated Schedule'!$A$2:$S$5698,MATCH("elo_adj_home_court_adv",'Updated Schedule'!$1:$1,0),FALSE))</f>
        <v>51.421248237857455</v>
      </c>
      <c r="I4211" s="14" t="str">
        <f t="shared" si="1440"/>
        <v>Richmond</v>
      </c>
      <c r="J4211" s="11">
        <f t="shared" si="1441"/>
        <v>0.36818037170613721</v>
      </c>
      <c r="K4211" s="11">
        <f t="shared" si="1442"/>
        <v>0.63181962829386284</v>
      </c>
      <c r="L4211" s="11">
        <f t="shared" si="1443"/>
        <v>0.63181962829386284</v>
      </c>
      <c r="M4211" s="1">
        <f t="shared" si="1444"/>
        <v>3.7525197097250294</v>
      </c>
      <c r="N4211" s="1" t="str">
        <f t="shared" ca="1" si="1445"/>
        <v/>
      </c>
      <c r="O4211" s="6" t="str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/>
      </c>
      <c r="P4211" s="6" t="str">
        <f t="shared" ca="1" si="1446"/>
        <v/>
      </c>
      <c r="Q4211" s="6" t="str">
        <f t="shared" ca="1" si="1447"/>
        <v/>
      </c>
      <c r="R4211" t="str">
        <f ca="1">_xlfn.IFNA(IF(B4211&gt;=TODAY(), VLOOKUP(E4211, Lines!$B$2:$AA$1048576, MATCH("Line", Lines!$B$1:$XFD$1, 0), FALSE), ""), "")</f>
        <v/>
      </c>
      <c r="S4211" t="str">
        <f t="shared" ca="1" si="1448"/>
        <v/>
      </c>
      <c r="T4211" t="str">
        <f t="shared" ca="1" si="1449"/>
        <v/>
      </c>
      <c r="U4211" s="2" t="str">
        <f>IF(Table2[[#This Row],[home_score]]=0, "", Table2[[#This Row],[home_score]])</f>
        <v/>
      </c>
      <c r="V4211" s="2" t="str">
        <f>IF(Table2[[#This Row],[away_score]]=0, "", Table2[[#This Row],[away_score]])</f>
        <v/>
      </c>
      <c r="W4211" s="2" t="str">
        <f t="shared" si="1450"/>
        <v/>
      </c>
      <c r="X4211" s="2" t="str">
        <f t="shared" si="1451"/>
        <v/>
      </c>
      <c r="Y4211" s="5">
        <f t="shared" si="1452"/>
        <v>1426.542257727554</v>
      </c>
      <c r="Z4211" s="5">
        <f t="shared" si="1453"/>
        <v>1571.7764987085372</v>
      </c>
      <c r="AA4211" s="1">
        <f t="shared" si="1454"/>
        <v>-145.23424098098326</v>
      </c>
      <c r="AB4211" s="1" t="str">
        <f t="shared" si="1455"/>
        <v/>
      </c>
      <c r="AC4211" s="9" t="str">
        <f t="shared" si="1456"/>
        <v/>
      </c>
      <c r="AD4211">
        <f>32</f>
        <v>32</v>
      </c>
      <c r="AE4211" s="1" t="str">
        <f t="shared" si="1457"/>
        <v/>
      </c>
      <c r="AF4211" s="1">
        <f>IFERROR(IF(D4211=W4211, Games!F4211+AE4211, IF(E4211=W4211, F4211-AE4211,F4211)), "")</f>
        <v>1426.542257727554</v>
      </c>
      <c r="AG4211" s="1">
        <f>IFERROR(IF(D4211=W4211, Games!G4211-AE4211, IF(E4211=W4211, G4211+AE4211,G4211)), "")</f>
        <v>1571.7764987085372</v>
      </c>
      <c r="AH4211" s="13" t="str">
        <f t="shared" si="1458"/>
        <v/>
      </c>
      <c r="AI4211" s="1" t="str">
        <f t="shared" si="1459"/>
        <v/>
      </c>
      <c r="AJ4211" s="1" t="str">
        <f t="shared" si="1460"/>
        <v/>
      </c>
    </row>
    <row r="4212" spans="1:36">
      <c r="A4212">
        <f>'2024-25 Schedule'!A4212</f>
        <v>401719385</v>
      </c>
      <c r="B4212" s="8">
        <f>VLOOKUP($A4212, '2024-25 Schedule'!$A:$S, MATCH(Games!B$1, '2024-25 Schedule'!$A$1:$S$1, 0),FALSE)-1</f>
        <v>45688</v>
      </c>
      <c r="C4212" s="8" t="b">
        <f t="shared" ca="1" si="1439"/>
        <v>0</v>
      </c>
      <c r="D4212" t="str">
        <f>VLOOKUP($A4212, '2024-25 Schedule'!$A$2:$S$5698, MATCH("home_location", '2024-25 Schedule'!$1:$1, 0),FALSE)</f>
        <v>Indiana State</v>
      </c>
      <c r="E4212" t="str">
        <f>VLOOKUP($A4212, '2024-25 Schedule'!$A$2:$S$5698, MATCH("away_location", '2024-25 Schedule'!$1:$1, 0),FALSE)</f>
        <v>Valparaiso</v>
      </c>
      <c r="F4212" s="5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440.147632992205</v>
      </c>
      <c r="G4212" s="5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424.7450213763066</v>
      </c>
      <c r="H4212" s="10">
        <f>IF(VLOOKUP($A4212,'2024-25 Schedule'!$A$2:$R$5698,MATCH("neutral_site",'2024-25 Schedule'!$1:$1,0),FALSE),0,VLOOKUP($A4212,'Updated Schedule'!$A$2:$S$5698,MATCH("elo_adj_home_court_adv",'Updated Schedule'!$1:$1,0),FALSE))</f>
        <v>47.748301935153357</v>
      </c>
      <c r="I4212" s="14" t="str">
        <f t="shared" si="1440"/>
        <v>Indiana State</v>
      </c>
      <c r="J4212" s="11">
        <f t="shared" si="1441"/>
        <v>0.58989368151497745</v>
      </c>
      <c r="K4212" s="11">
        <f t="shared" si="1442"/>
        <v>0.41010631848502255</v>
      </c>
      <c r="L4212" s="11">
        <f t="shared" si="1443"/>
        <v>0.58989368151497745</v>
      </c>
      <c r="M4212" s="1">
        <f t="shared" si="1444"/>
        <v>-2.5260365420420747</v>
      </c>
      <c r="N4212" s="1" t="str">
        <f t="shared" ca="1" si="1445"/>
        <v>Valparaiso</v>
      </c>
      <c r="O4212" s="6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>0.56521739130434778</v>
      </c>
      <c r="P4212" s="6">
        <f t="shared" ca="1" si="1446"/>
        <v>0.43478260869565222</v>
      </c>
      <c r="Q4212" s="6">
        <f t="shared" ca="1" si="1447"/>
        <v>0.56521739130434778</v>
      </c>
      <c r="R4212">
        <f ca="1">_xlfn.IFNA(IF(B4212&gt;=TODAY(), VLOOKUP(E4212, Lines!$B$2:$AA$1048576, MATCH("Line", Lines!$B$1:$XFD$1, 0), FALSE), ""), "")</f>
        <v>-2</v>
      </c>
      <c r="S4212">
        <f t="shared" ca="1" si="1448"/>
        <v>2</v>
      </c>
      <c r="T4212">
        <f t="shared" ca="1" si="1449"/>
        <v>-2</v>
      </c>
      <c r="U4212" s="2" t="str">
        <f>IF(Table2[[#This Row],[home_score]]=0, "", Table2[[#This Row],[home_score]])</f>
        <v/>
      </c>
      <c r="V4212" s="2" t="str">
        <f>IF(Table2[[#This Row],[away_score]]=0, "", Table2[[#This Row],[away_score]])</f>
        <v/>
      </c>
      <c r="W4212" s="2" t="str">
        <f t="shared" si="1450"/>
        <v/>
      </c>
      <c r="X4212" s="2" t="str">
        <f t="shared" si="1451"/>
        <v/>
      </c>
      <c r="Y4212" s="5">
        <f t="shared" si="1452"/>
        <v>1440.147632992205</v>
      </c>
      <c r="Z4212" s="5">
        <f t="shared" si="1453"/>
        <v>1424.7450213763066</v>
      </c>
      <c r="AA4212" s="1">
        <f t="shared" si="1454"/>
        <v>15.402611615898422</v>
      </c>
      <c r="AB4212" s="1" t="str">
        <f t="shared" si="1455"/>
        <v/>
      </c>
      <c r="AC4212" s="9" t="str">
        <f t="shared" si="1456"/>
        <v/>
      </c>
      <c r="AD4212">
        <f>32</f>
        <v>32</v>
      </c>
      <c r="AE4212" s="1" t="str">
        <f t="shared" si="1457"/>
        <v/>
      </c>
      <c r="AF4212" s="1">
        <f>IFERROR(IF(D4212=W4212, Games!F4212+AE4212, IF(E4212=W4212, F4212-AE4212,F4212)), "")</f>
        <v>1440.147632992205</v>
      </c>
      <c r="AG4212" s="1">
        <f>IFERROR(IF(D4212=W4212, Games!G4212-AE4212, IF(E4212=W4212, G4212+AE4212,G4212)), "")</f>
        <v>1424.7450213763066</v>
      </c>
      <c r="AH4212" s="13" t="str">
        <f t="shared" si="1458"/>
        <v/>
      </c>
      <c r="AI4212" s="1" t="str">
        <f t="shared" si="1459"/>
        <v/>
      </c>
      <c r="AJ4212" s="1" t="str">
        <f t="shared" si="1460"/>
        <v/>
      </c>
    </row>
    <row r="4213" spans="1:36">
      <c r="A4213">
        <f>'2024-25 Schedule'!A4213</f>
        <v>401720654</v>
      </c>
      <c r="B4213" s="8">
        <f>VLOOKUP($A4213, '2024-25 Schedule'!$A:$S, MATCH(Games!B$1, '2024-25 Schedule'!$A$1:$S$1, 0),FALSE)-1</f>
        <v>45688</v>
      </c>
      <c r="C4213" s="8" t="b">
        <f t="shared" ca="1" si="1439"/>
        <v>0</v>
      </c>
      <c r="D4213" t="str">
        <f>VLOOKUP($A4213, '2024-25 Schedule'!$A$2:$S$5698, MATCH("home_location", '2024-25 Schedule'!$1:$1, 0),FALSE)</f>
        <v>Missouri State</v>
      </c>
      <c r="E4213" t="str">
        <f>VLOOKUP($A4213, '2024-25 Schedule'!$A$2:$S$5698, MATCH("away_location", '2024-25 Schedule'!$1:$1, 0),FALSE)</f>
        <v>Northern Iowa</v>
      </c>
      <c r="F4213" s="5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526.1742575656233</v>
      </c>
      <c r="G4213" s="5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579.9557090623402</v>
      </c>
      <c r="H4213" s="10">
        <f>IF(VLOOKUP($A4213,'2024-25 Schedule'!$A$2:$R$5698,MATCH("neutral_site",'2024-25 Schedule'!$1:$1,0),FALSE),0,VLOOKUP($A4213,'Updated Schedule'!$A$2:$S$5698,MATCH("elo_adj_home_court_adv",'Updated Schedule'!$1:$1,0),FALSE))</f>
        <v>51.421248237857455</v>
      </c>
      <c r="I4213" s="14" t="str">
        <f t="shared" si="1440"/>
        <v>Missouri State</v>
      </c>
      <c r="J4213" s="11">
        <f t="shared" si="1441"/>
        <v>0.49660344672238643</v>
      </c>
      <c r="K4213" s="11">
        <f t="shared" si="1442"/>
        <v>0.50339655327761357</v>
      </c>
      <c r="L4213" s="11">
        <f t="shared" si="1443"/>
        <v>0.50339655327761357</v>
      </c>
      <c r="M4213" s="1">
        <f t="shared" si="1444"/>
        <v>9.4408130354377132E-2</v>
      </c>
      <c r="N4213" s="1" t="str">
        <f t="shared" ca="1" si="1445"/>
        <v/>
      </c>
      <c r="O4213" s="6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6" t="str">
        <f t="shared" ca="1" si="1446"/>
        <v/>
      </c>
      <c r="Q4213" s="6" t="str">
        <f t="shared" ca="1" si="1447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448"/>
        <v/>
      </c>
      <c r="T4213" t="str">
        <f t="shared" ca="1" si="1449"/>
        <v/>
      </c>
      <c r="U4213" s="2" t="str">
        <f>IF(Table2[[#This Row],[home_score]]=0, "", Table2[[#This Row],[home_score]])</f>
        <v/>
      </c>
      <c r="V4213" s="2" t="str">
        <f>IF(Table2[[#This Row],[away_score]]=0, "", Table2[[#This Row],[away_score]])</f>
        <v/>
      </c>
      <c r="W4213" s="2" t="str">
        <f t="shared" si="1450"/>
        <v/>
      </c>
      <c r="X4213" s="2" t="str">
        <f t="shared" si="1451"/>
        <v/>
      </c>
      <c r="Y4213" s="5">
        <f t="shared" si="1452"/>
        <v>1526.1742575656233</v>
      </c>
      <c r="Z4213" s="5">
        <f t="shared" si="1453"/>
        <v>1579.9557090623402</v>
      </c>
      <c r="AA4213" s="1">
        <f t="shared" si="1454"/>
        <v>-53.781451496716954</v>
      </c>
      <c r="AB4213" s="1" t="str">
        <f t="shared" si="1455"/>
        <v/>
      </c>
      <c r="AC4213" s="9" t="str">
        <f t="shared" si="1456"/>
        <v/>
      </c>
      <c r="AD4213">
        <f>32</f>
        <v>32</v>
      </c>
      <c r="AE4213" s="1" t="str">
        <f t="shared" si="1457"/>
        <v/>
      </c>
      <c r="AF4213" s="1">
        <f>IFERROR(IF(D4213=W4213, Games!F4213+AE4213, IF(E4213=W4213, F4213-AE4213,F4213)), "")</f>
        <v>1526.1742575656233</v>
      </c>
      <c r="AG4213" s="1">
        <f>IFERROR(IF(D4213=W4213, Games!G4213-AE4213, IF(E4213=W4213, G4213+AE4213,G4213)), "")</f>
        <v>1579.9557090623402</v>
      </c>
      <c r="AH4213" s="13" t="str">
        <f t="shared" si="1458"/>
        <v/>
      </c>
      <c r="AI4213" s="1" t="str">
        <f t="shared" si="1459"/>
        <v/>
      </c>
      <c r="AJ4213" s="1" t="str">
        <f t="shared" si="1460"/>
        <v/>
      </c>
    </row>
    <row r="4214" spans="1:36">
      <c r="A4214">
        <f>'2024-25 Schedule'!A4214</f>
        <v>401720721</v>
      </c>
      <c r="B4214" s="8">
        <f>VLOOKUP($A4214, '2024-25 Schedule'!$A:$S, MATCH(Games!B$1, '2024-25 Schedule'!$A$1:$S$1, 0),FALSE)-1</f>
        <v>45688</v>
      </c>
      <c r="C4214" s="8" t="b">
        <f t="shared" ca="1" si="1439"/>
        <v>0</v>
      </c>
      <c r="D4214" t="str">
        <f>VLOOKUP($A4214, '2024-25 Schedule'!$A$2:$S$5698, MATCH("home_location", '2024-25 Schedule'!$1:$1, 0),FALSE)</f>
        <v>Evansville</v>
      </c>
      <c r="E4214" t="str">
        <f>VLOOKUP($A4214, '2024-25 Schedule'!$A$2:$S$5698, MATCH("away_location", '2024-25 Schedule'!$1:$1, 0),FALSE)</f>
        <v>Southern Illinois</v>
      </c>
      <c r="F4214" s="5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497.4432482128916</v>
      </c>
      <c r="G4214" s="5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576.5448485042034</v>
      </c>
      <c r="H4214" s="10">
        <f>IF(VLOOKUP($A4214,'2024-25 Schedule'!$A$2:$R$5698,MATCH("neutral_site",'2024-25 Schedule'!$1:$1,0),FALSE),0,VLOOKUP($A4214,'Updated Schedule'!$A$2:$S$5698,MATCH("elo_adj_home_court_adv",'Updated Schedule'!$1:$1,0),FALSE))</f>
        <v>53.257721389209514</v>
      </c>
      <c r="I4214" s="14" t="str">
        <f t="shared" si="1440"/>
        <v>Evansville</v>
      </c>
      <c r="J4214" s="11">
        <f t="shared" si="1441"/>
        <v>0.46287611310419707</v>
      </c>
      <c r="K4214" s="11">
        <f t="shared" si="1442"/>
        <v>0.53712388689580293</v>
      </c>
      <c r="L4214" s="11">
        <f t="shared" si="1443"/>
        <v>0.53712388689580293</v>
      </c>
      <c r="M4214" s="1">
        <f t="shared" si="1444"/>
        <v>1.0337551560840894</v>
      </c>
      <c r="N4214" s="1" t="str">
        <f t="shared" ca="1" si="1445"/>
        <v/>
      </c>
      <c r="O4214" s="6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6" t="str">
        <f t="shared" ca="1" si="1446"/>
        <v/>
      </c>
      <c r="Q4214" s="6" t="str">
        <f t="shared" ca="1" si="1447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448"/>
        <v/>
      </c>
      <c r="T4214" t="str">
        <f t="shared" ca="1" si="1449"/>
        <v/>
      </c>
      <c r="U4214" s="2" t="str">
        <f>IF(Table2[[#This Row],[home_score]]=0, "", Table2[[#This Row],[home_score]])</f>
        <v/>
      </c>
      <c r="V4214" s="2" t="str">
        <f>IF(Table2[[#This Row],[away_score]]=0, "", Table2[[#This Row],[away_score]])</f>
        <v/>
      </c>
      <c r="W4214" s="2" t="str">
        <f t="shared" si="1450"/>
        <v/>
      </c>
      <c r="X4214" s="2" t="str">
        <f t="shared" si="1451"/>
        <v/>
      </c>
      <c r="Y4214" s="5">
        <f t="shared" si="1452"/>
        <v>1497.4432482128916</v>
      </c>
      <c r="Z4214" s="5">
        <f t="shared" si="1453"/>
        <v>1576.5448485042034</v>
      </c>
      <c r="AA4214" s="1">
        <f t="shared" si="1454"/>
        <v>-79.101600291311797</v>
      </c>
      <c r="AB4214" s="1" t="str">
        <f t="shared" si="1455"/>
        <v/>
      </c>
      <c r="AC4214" s="9" t="str">
        <f t="shared" si="1456"/>
        <v/>
      </c>
      <c r="AD4214">
        <f>32</f>
        <v>32</v>
      </c>
      <c r="AE4214" s="1" t="str">
        <f t="shared" si="1457"/>
        <v/>
      </c>
      <c r="AF4214" s="1">
        <f>IFERROR(IF(D4214=W4214, Games!F4214+AE4214, IF(E4214=W4214, F4214-AE4214,F4214)), "")</f>
        <v>1497.4432482128916</v>
      </c>
      <c r="AG4214" s="1">
        <f>IFERROR(IF(D4214=W4214, Games!G4214-AE4214, IF(E4214=W4214, G4214+AE4214,G4214)), "")</f>
        <v>1576.5448485042034</v>
      </c>
      <c r="AH4214" s="13" t="str">
        <f t="shared" si="1458"/>
        <v/>
      </c>
      <c r="AI4214" s="1" t="str">
        <f t="shared" si="1459"/>
        <v/>
      </c>
      <c r="AJ4214" s="1" t="str">
        <f t="shared" si="1460"/>
        <v/>
      </c>
    </row>
    <row r="4215" spans="1:36">
      <c r="A4215">
        <f>'2024-25 Schedule'!A4215</f>
        <v>401723731</v>
      </c>
      <c r="B4215" s="8">
        <f>VLOOKUP($A4215, '2024-25 Schedule'!$A:$S, MATCH(Games!B$1, '2024-25 Schedule'!$A$1:$S$1, 0),FALSE)-1</f>
        <v>45688</v>
      </c>
      <c r="C4215" s="8" t="b">
        <f t="shared" ca="1" si="1439"/>
        <v>0</v>
      </c>
      <c r="D4215" t="str">
        <f>VLOOKUP($A4215, '2024-25 Schedule'!$A$2:$S$5698, MATCH("home_location", '2024-25 Schedule'!$1:$1, 0),FALSE)</f>
        <v>UIC</v>
      </c>
      <c r="E4215" t="str">
        <f>VLOOKUP($A4215, '2024-25 Schedule'!$A$2:$S$5698, MATCH("away_location", '2024-25 Schedule'!$1:$1, 0),FALSE)</f>
        <v>Illinois State</v>
      </c>
      <c r="F4215" s="5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512.6419054484684</v>
      </c>
      <c r="G4215" s="5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555.8905067442336</v>
      </c>
      <c r="H4215" s="10">
        <f>IF(VLOOKUP($A4215,'2024-25 Schedule'!$A$2:$R$5698,MATCH("neutral_site",'2024-25 Schedule'!$1:$1,0),FALSE),0,VLOOKUP($A4215,'Updated Schedule'!$A$2:$S$5698,MATCH("elo_adj_home_court_adv",'Updated Schedule'!$1:$1,0),FALSE))</f>
        <v>51.421248237857455</v>
      </c>
      <c r="I4215" s="14" t="str">
        <f t="shared" si="1440"/>
        <v>UIC</v>
      </c>
      <c r="J4215" s="11">
        <f t="shared" si="1441"/>
        <v>0.51175921559470428</v>
      </c>
      <c r="K4215" s="11">
        <f t="shared" si="1442"/>
        <v>0.48824078440529572</v>
      </c>
      <c r="L4215" s="11">
        <f t="shared" si="1443"/>
        <v>0.51175921559470428</v>
      </c>
      <c r="M4215" s="1">
        <f t="shared" si="1444"/>
        <v>-0.32690587768369367</v>
      </c>
      <c r="N4215" s="1" t="str">
        <f t="shared" ca="1" si="1445"/>
        <v>UIC</v>
      </c>
      <c r="O4215" s="6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>0.44642857142857145</v>
      </c>
      <c r="P4215" s="6">
        <f t="shared" ca="1" si="1446"/>
        <v>0.5535714285714286</v>
      </c>
      <c r="Q4215" s="6">
        <f t="shared" ca="1" si="1447"/>
        <v>0.5535714285714286</v>
      </c>
      <c r="R4215">
        <f ca="1">_xlfn.IFNA(IF(B4215&gt;=TODAY(), VLOOKUP(E4215, Lines!$B$2:$AA$1048576, MATCH("Line", Lines!$B$1:$XFD$1, 0), FALSE), ""), "")</f>
        <v>2.5</v>
      </c>
      <c r="S4215">
        <f t="shared" ca="1" si="1448"/>
        <v>-2.5</v>
      </c>
      <c r="T4215">
        <f t="shared" ca="1" si="1449"/>
        <v>-2.5</v>
      </c>
      <c r="U4215" s="2" t="str">
        <f>IF(Table2[[#This Row],[home_score]]=0, "", Table2[[#This Row],[home_score]])</f>
        <v/>
      </c>
      <c r="V4215" s="2" t="str">
        <f>IF(Table2[[#This Row],[away_score]]=0, "", Table2[[#This Row],[away_score]])</f>
        <v/>
      </c>
      <c r="W4215" s="2" t="str">
        <f t="shared" si="1450"/>
        <v/>
      </c>
      <c r="X4215" s="2" t="str">
        <f t="shared" si="1451"/>
        <v/>
      </c>
      <c r="Y4215" s="5">
        <f t="shared" si="1452"/>
        <v>1512.6419054484684</v>
      </c>
      <c r="Z4215" s="5">
        <f t="shared" si="1453"/>
        <v>1555.8905067442336</v>
      </c>
      <c r="AA4215" s="1">
        <f t="shared" si="1454"/>
        <v>-43.248601295765184</v>
      </c>
      <c r="AB4215" s="1" t="str">
        <f t="shared" si="1455"/>
        <v/>
      </c>
      <c r="AC4215" s="9" t="str">
        <f t="shared" si="1456"/>
        <v/>
      </c>
      <c r="AD4215">
        <f>32</f>
        <v>32</v>
      </c>
      <c r="AE4215" s="1" t="str">
        <f t="shared" si="1457"/>
        <v/>
      </c>
      <c r="AF4215" s="1">
        <f>IFERROR(IF(D4215=W4215, Games!F4215+AE4215, IF(E4215=W4215, F4215-AE4215,F4215)), "")</f>
        <v>1512.6419054484684</v>
      </c>
      <c r="AG4215" s="1">
        <f>IFERROR(IF(D4215=W4215, Games!G4215-AE4215, IF(E4215=W4215, G4215+AE4215,G4215)), "")</f>
        <v>1555.8905067442336</v>
      </c>
      <c r="AH4215" s="13" t="str">
        <f t="shared" si="1458"/>
        <v/>
      </c>
      <c r="AI4215" s="1" t="str">
        <f t="shared" si="1459"/>
        <v/>
      </c>
      <c r="AJ4215" s="1" t="str">
        <f t="shared" si="1460"/>
        <v/>
      </c>
    </row>
    <row r="4216" spans="1:36">
      <c r="A4216">
        <f>'2024-25 Schedule'!A4216</f>
        <v>401723773</v>
      </c>
      <c r="B4216" s="8">
        <f>VLOOKUP($A4216, '2024-25 Schedule'!$A:$S, MATCH(Games!B$1, '2024-25 Schedule'!$A$1:$S$1, 0),FALSE)-1</f>
        <v>45688</v>
      </c>
      <c r="C4216" s="8" t="b">
        <f t="shared" ca="1" si="1439"/>
        <v>0</v>
      </c>
      <c r="D4216" t="str">
        <f>VLOOKUP($A4216, '2024-25 Schedule'!$A$2:$S$5698, MATCH("home_location", '2024-25 Schedule'!$1:$1, 0),FALSE)</f>
        <v>Bradley</v>
      </c>
      <c r="E4216" t="str">
        <f>VLOOKUP($A4216, '2024-25 Schedule'!$A$2:$S$5698, MATCH("away_location", '2024-25 Schedule'!$1:$1, 0),FALSE)</f>
        <v>Belmont</v>
      </c>
      <c r="F4216" s="5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561.7611352671815</v>
      </c>
      <c r="G4216" s="5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59.1113845409163</v>
      </c>
      <c r="H4216" s="10">
        <f>IF(VLOOKUP($A4216,'2024-25 Schedule'!$A$2:$R$5698,MATCH("neutral_site",'2024-25 Schedule'!$1:$1,0),FALSE),0,VLOOKUP($A4216,'Updated Schedule'!$A$2:$S$5698,MATCH("elo_adj_home_court_adv",'Updated Schedule'!$1:$1,0),FALSE))</f>
        <v>58.767140843265672</v>
      </c>
      <c r="I4216" s="14" t="str">
        <f t="shared" si="1440"/>
        <v>Bradley</v>
      </c>
      <c r="J4216" s="11">
        <f t="shared" si="1441"/>
        <v>0.71691099025148164</v>
      </c>
      <c r="K4216" s="11">
        <f t="shared" si="1442"/>
        <v>0.28308900974851836</v>
      </c>
      <c r="L4216" s="11">
        <f t="shared" si="1443"/>
        <v>0.71691099025148164</v>
      </c>
      <c r="M4216" s="1">
        <f t="shared" si="1444"/>
        <v>-6.4566756627812358</v>
      </c>
      <c r="N4216" s="1" t="str">
        <f t="shared" ca="1" si="1445"/>
        <v>Bradley</v>
      </c>
      <c r="O4216" s="6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>0.33333333333333331</v>
      </c>
      <c r="P4216" s="6">
        <f t="shared" ca="1" si="1446"/>
        <v>0.66666666666666674</v>
      </c>
      <c r="Q4216" s="6">
        <f t="shared" ca="1" si="1447"/>
        <v>0.66666666666666674</v>
      </c>
      <c r="R4216">
        <f ca="1">_xlfn.IFNA(IF(B4216&gt;=TODAY(), VLOOKUP(E4216, Lines!$B$2:$AA$1048576, MATCH("Line", Lines!$B$1:$XFD$1, 0), FALSE), ""), "")</f>
        <v>6</v>
      </c>
      <c r="S4216">
        <f t="shared" ca="1" si="1448"/>
        <v>-6</v>
      </c>
      <c r="T4216">
        <f t="shared" ca="1" si="1449"/>
        <v>-6</v>
      </c>
      <c r="U4216" s="2" t="str">
        <f>IF(Table2[[#This Row],[home_score]]=0, "", Table2[[#This Row],[home_score]])</f>
        <v/>
      </c>
      <c r="V4216" s="2" t="str">
        <f>IF(Table2[[#This Row],[away_score]]=0, "", Table2[[#This Row],[away_score]])</f>
        <v/>
      </c>
      <c r="W4216" s="2" t="str">
        <f t="shared" si="1450"/>
        <v/>
      </c>
      <c r="X4216" s="2" t="str">
        <f t="shared" si="1451"/>
        <v/>
      </c>
      <c r="Y4216" s="5">
        <f t="shared" si="1452"/>
        <v>1561.7611352671815</v>
      </c>
      <c r="Z4216" s="5">
        <f t="shared" si="1453"/>
        <v>1459.1113845409163</v>
      </c>
      <c r="AA4216" s="1">
        <f t="shared" si="1454"/>
        <v>102.64975072626521</v>
      </c>
      <c r="AB4216" s="1" t="str">
        <f t="shared" si="1455"/>
        <v/>
      </c>
      <c r="AC4216" s="9" t="str">
        <f t="shared" si="1456"/>
        <v/>
      </c>
      <c r="AD4216">
        <f>32</f>
        <v>32</v>
      </c>
      <c r="AE4216" s="1" t="str">
        <f t="shared" si="1457"/>
        <v/>
      </c>
      <c r="AF4216" s="1">
        <f>IFERROR(IF(D4216=W4216, Games!F4216+AE4216, IF(E4216=W4216, F4216-AE4216,F4216)), "")</f>
        <v>1561.7611352671815</v>
      </c>
      <c r="AG4216" s="1">
        <f>IFERROR(IF(D4216=W4216, Games!G4216-AE4216, IF(E4216=W4216, G4216+AE4216,G4216)), "")</f>
        <v>1459.1113845409163</v>
      </c>
      <c r="AH4216" s="13" t="str">
        <f t="shared" si="1458"/>
        <v/>
      </c>
      <c r="AI4216" s="1" t="str">
        <f t="shared" si="1459"/>
        <v/>
      </c>
      <c r="AJ4216" s="1" t="str">
        <f t="shared" si="1460"/>
        <v/>
      </c>
    </row>
    <row r="4217" spans="1:36">
      <c r="A4217">
        <f>'2024-25 Schedule'!A4217</f>
        <v>401724402</v>
      </c>
      <c r="B4217" s="8">
        <f>VLOOKUP($A4217, '2024-25 Schedule'!$A:$S, MATCH(Games!B$1, '2024-25 Schedule'!$A$1:$S$1, 0),FALSE)-1</f>
        <v>45688</v>
      </c>
      <c r="C4217" s="8" t="b">
        <f t="shared" ca="1" si="1439"/>
        <v>0</v>
      </c>
      <c r="D4217" t="str">
        <f>VLOOKUP($A4217, '2024-25 Schedule'!$A$2:$S$5698, MATCH("home_location", '2024-25 Schedule'!$1:$1, 0),FALSE)</f>
        <v>Army</v>
      </c>
      <c r="E4217" t="str">
        <f>VLOOKUP($A4217, '2024-25 Schedule'!$A$2:$S$5698, MATCH("away_location", '2024-25 Schedule'!$1:$1, 0),FALSE)</f>
        <v>Holy Cross</v>
      </c>
      <c r="F4217" s="5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421.4110168810735</v>
      </c>
      <c r="G4217" s="5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299.3692591830322</v>
      </c>
      <c r="H4217" s="10">
        <f>IF(VLOOKUP($A4217,'2024-25 Schedule'!$A$2:$R$5698,MATCH("neutral_site",'2024-25 Schedule'!$1:$1,0),FALSE),0,VLOOKUP($A4217,'Updated Schedule'!$A$2:$S$5698,MATCH("elo_adj_home_court_adv",'Updated Schedule'!$1:$1,0),FALSE))</f>
        <v>53.257721389209514</v>
      </c>
      <c r="I4217" s="14" t="str">
        <f t="shared" si="1440"/>
        <v>Army</v>
      </c>
      <c r="J4217" s="11">
        <f t="shared" si="1441"/>
        <v>0.73284494379535781</v>
      </c>
      <c r="K4217" s="11">
        <f t="shared" si="1442"/>
        <v>0.26715505620464219</v>
      </c>
      <c r="L4217" s="11">
        <f t="shared" si="1443"/>
        <v>0.73284494379535781</v>
      </c>
      <c r="M4217" s="1">
        <f t="shared" si="1444"/>
        <v>-7.0119791634900324</v>
      </c>
      <c r="N4217" s="1" t="str">
        <f t="shared" ca="1" si="1445"/>
        <v/>
      </c>
      <c r="O4217" s="6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6" t="str">
        <f t="shared" ca="1" si="1446"/>
        <v/>
      </c>
      <c r="Q4217" s="6" t="str">
        <f t="shared" ca="1" si="1447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448"/>
        <v/>
      </c>
      <c r="T4217" t="str">
        <f t="shared" ca="1" si="1449"/>
        <v/>
      </c>
      <c r="U4217" s="2" t="str">
        <f>IF(Table2[[#This Row],[home_score]]=0, "", Table2[[#This Row],[home_score]])</f>
        <v/>
      </c>
      <c r="V4217" s="2" t="str">
        <f>IF(Table2[[#This Row],[away_score]]=0, "", Table2[[#This Row],[away_score]])</f>
        <v/>
      </c>
      <c r="W4217" s="2" t="str">
        <f t="shared" si="1450"/>
        <v/>
      </c>
      <c r="X4217" s="2" t="str">
        <f t="shared" si="1451"/>
        <v/>
      </c>
      <c r="Y4217" s="5">
        <f t="shared" si="1452"/>
        <v>1421.4110168810735</v>
      </c>
      <c r="Z4217" s="5">
        <f t="shared" si="1453"/>
        <v>1299.3692591830322</v>
      </c>
      <c r="AA4217" s="1">
        <f t="shared" si="1454"/>
        <v>122.04175769804124</v>
      </c>
      <c r="AB4217" s="1" t="str">
        <f t="shared" si="1455"/>
        <v/>
      </c>
      <c r="AC4217" s="9" t="str">
        <f t="shared" si="1456"/>
        <v/>
      </c>
      <c r="AD4217">
        <f>32</f>
        <v>32</v>
      </c>
      <c r="AE4217" s="1" t="str">
        <f t="shared" si="1457"/>
        <v/>
      </c>
      <c r="AF4217" s="1">
        <f>IFERROR(IF(D4217=W4217, Games!F4217+AE4217, IF(E4217=W4217, F4217-AE4217,F4217)), "")</f>
        <v>1421.4110168810735</v>
      </c>
      <c r="AG4217" s="1">
        <f>IFERROR(IF(D4217=W4217, Games!G4217-AE4217, IF(E4217=W4217, G4217+AE4217,G4217)), "")</f>
        <v>1299.3692591830322</v>
      </c>
      <c r="AH4217" s="13" t="str">
        <f t="shared" si="1458"/>
        <v/>
      </c>
      <c r="AI4217" s="1" t="str">
        <f t="shared" si="1459"/>
        <v/>
      </c>
      <c r="AJ4217" s="1" t="str">
        <f t="shared" si="1460"/>
        <v/>
      </c>
    </row>
    <row r="4218" spans="1:36">
      <c r="A4218">
        <f>'2024-25 Schedule'!A4218</f>
        <v>401724405</v>
      </c>
      <c r="B4218" s="8">
        <f>VLOOKUP($A4218, '2024-25 Schedule'!$A:$S, MATCH(Games!B$1, '2024-25 Schedule'!$A$1:$S$1, 0),FALSE)-1</f>
        <v>45688</v>
      </c>
      <c r="C4218" s="8" t="b">
        <f t="shared" ca="1" si="1439"/>
        <v>0</v>
      </c>
      <c r="D4218" t="str">
        <f>VLOOKUP($A4218, '2024-25 Schedule'!$A$2:$S$5698, MATCH("home_location", '2024-25 Schedule'!$1:$1, 0),FALSE)</f>
        <v>Bucknell</v>
      </c>
      <c r="E4218" t="str">
        <f>VLOOKUP($A4218, '2024-25 Schedule'!$A$2:$S$5698, MATCH("away_location", '2024-25 Schedule'!$1:$1, 0),FALSE)</f>
        <v>American University</v>
      </c>
      <c r="F4218" s="5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409.7004876983783</v>
      </c>
      <c r="G4218" s="5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52.4407813699722</v>
      </c>
      <c r="H4218" s="10">
        <f>IF(VLOOKUP($A4218,'2024-25 Schedule'!$A$2:$R$5698,MATCH("neutral_site",'2024-25 Schedule'!$1:$1,0),FALSE),0,VLOOKUP($A4218,'Updated Schedule'!$A$2:$S$5698,MATCH("elo_adj_home_court_adv",'Updated Schedule'!$1:$1,0),FALSE))</f>
        <v>60.603613994617717</v>
      </c>
      <c r="I4218" s="14" t="str">
        <f t="shared" si="1440"/>
        <v>Bucknell</v>
      </c>
      <c r="J4218" s="11">
        <f t="shared" si="1441"/>
        <v>0.52568475605059406</v>
      </c>
      <c r="K4218" s="11">
        <f t="shared" si="1442"/>
        <v>0.47431524394940594</v>
      </c>
      <c r="L4218" s="11">
        <f t="shared" si="1443"/>
        <v>0.52568475605059406</v>
      </c>
      <c r="M4218" s="1">
        <f t="shared" si="1444"/>
        <v>-0.71453281292095194</v>
      </c>
      <c r="N4218" s="1" t="str">
        <f t="shared" ca="1" si="1445"/>
        <v/>
      </c>
      <c r="O4218" s="6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6" t="str">
        <f t="shared" ca="1" si="1446"/>
        <v/>
      </c>
      <c r="Q4218" s="6" t="str">
        <f t="shared" ca="1" si="1447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448"/>
        <v/>
      </c>
      <c r="T4218" t="str">
        <f t="shared" ca="1" si="1449"/>
        <v/>
      </c>
      <c r="U4218" s="2" t="str">
        <f>IF(Table2[[#This Row],[home_score]]=0, "", Table2[[#This Row],[home_score]])</f>
        <v/>
      </c>
      <c r="V4218" s="2" t="str">
        <f>IF(Table2[[#This Row],[away_score]]=0, "", Table2[[#This Row],[away_score]])</f>
        <v/>
      </c>
      <c r="W4218" s="2" t="str">
        <f t="shared" si="1450"/>
        <v/>
      </c>
      <c r="X4218" s="2" t="str">
        <f t="shared" si="1451"/>
        <v/>
      </c>
      <c r="Y4218" s="5">
        <f t="shared" si="1452"/>
        <v>1409.7004876983783</v>
      </c>
      <c r="Z4218" s="5">
        <f t="shared" si="1453"/>
        <v>1452.4407813699722</v>
      </c>
      <c r="AA4218" s="1">
        <f t="shared" si="1454"/>
        <v>-42.740293671593918</v>
      </c>
      <c r="AB4218" s="1" t="str">
        <f t="shared" si="1455"/>
        <v/>
      </c>
      <c r="AC4218" s="9" t="str">
        <f t="shared" si="1456"/>
        <v/>
      </c>
      <c r="AD4218">
        <f>32</f>
        <v>32</v>
      </c>
      <c r="AE4218" s="1" t="str">
        <f t="shared" si="1457"/>
        <v/>
      </c>
      <c r="AF4218" s="1">
        <f>IFERROR(IF(D4218=W4218, Games!F4218+AE4218, IF(E4218=W4218, F4218-AE4218,F4218)), "")</f>
        <v>1409.7004876983783</v>
      </c>
      <c r="AG4218" s="1">
        <f>IFERROR(IF(D4218=W4218, Games!G4218-AE4218, IF(E4218=W4218, G4218+AE4218,G4218)), "")</f>
        <v>1452.4407813699722</v>
      </c>
      <c r="AH4218" s="13" t="str">
        <f t="shared" si="1458"/>
        <v/>
      </c>
      <c r="AI4218" s="1" t="str">
        <f t="shared" si="1459"/>
        <v/>
      </c>
      <c r="AJ4218" s="1" t="str">
        <f t="shared" si="1460"/>
        <v/>
      </c>
    </row>
    <row r="4219" spans="1:36">
      <c r="A4219">
        <f>'2024-25 Schedule'!A4219</f>
        <v>401724842</v>
      </c>
      <c r="B4219" s="8">
        <f>VLOOKUP($A4219, '2024-25 Schedule'!$A:$S, MATCH(Games!B$1, '2024-25 Schedule'!$A$1:$S$1, 0),FALSE)-1</f>
        <v>45688</v>
      </c>
      <c r="C4219" s="8" t="b">
        <f t="shared" ca="1" si="1439"/>
        <v>0</v>
      </c>
      <c r="D4219" t="str">
        <f>VLOOKUP($A4219, '2024-25 Schedule'!$A$2:$S$5698, MATCH("home_location", '2024-25 Schedule'!$1:$1, 0),FALSE)</f>
        <v>Washington</v>
      </c>
      <c r="E4219" t="str">
        <f>VLOOKUP($A4219, '2024-25 Schedule'!$A$2:$S$5698, MATCH("away_location", '2024-25 Schedule'!$1:$1, 0),FALSE)</f>
        <v>Nebraska</v>
      </c>
      <c r="F4219" s="5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43.0918709931236</v>
      </c>
      <c r="G4219" s="5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610.3126291827741</v>
      </c>
      <c r="H4219" s="10">
        <f>IF(VLOOKUP($A4219,'2024-25 Schedule'!$A$2:$R$5698,MATCH("neutral_site",'2024-25 Schedule'!$1:$1,0),FALSE),0,VLOOKUP($A4219,'Updated Schedule'!$A$2:$S$5698,MATCH("elo_adj_home_court_adv",'Updated Schedule'!$1:$1,0),FALSE))</f>
        <v>58.767140843265672</v>
      </c>
      <c r="I4219" s="14" t="str">
        <f t="shared" si="1440"/>
        <v>Washington</v>
      </c>
      <c r="J4219" s="11">
        <f t="shared" si="1441"/>
        <v>0.62877924952544517</v>
      </c>
      <c r="K4219" s="11">
        <f t="shared" si="1442"/>
        <v>0.37122075047455483</v>
      </c>
      <c r="L4219" s="11">
        <f t="shared" si="1443"/>
        <v>0.62877924952544517</v>
      </c>
      <c r="M4219" s="1">
        <f t="shared" si="1444"/>
        <v>-3.6618553061446075</v>
      </c>
      <c r="N4219" s="1" t="str">
        <f t="shared" ca="1" si="1445"/>
        <v/>
      </c>
      <c r="O4219" s="6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6" t="str">
        <f t="shared" ca="1" si="1446"/>
        <v/>
      </c>
      <c r="Q4219" s="6" t="str">
        <f t="shared" ca="1" si="1447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448"/>
        <v/>
      </c>
      <c r="T4219" t="str">
        <f t="shared" ca="1" si="1449"/>
        <v/>
      </c>
      <c r="U4219" s="2" t="str">
        <f>IF(Table2[[#This Row],[home_score]]=0, "", Table2[[#This Row],[home_score]])</f>
        <v/>
      </c>
      <c r="V4219" s="2" t="str">
        <f>IF(Table2[[#This Row],[away_score]]=0, "", Table2[[#This Row],[away_score]])</f>
        <v/>
      </c>
      <c r="W4219" s="2" t="str">
        <f t="shared" si="1450"/>
        <v/>
      </c>
      <c r="X4219" s="2" t="str">
        <f t="shared" si="1451"/>
        <v/>
      </c>
      <c r="Y4219" s="5">
        <f t="shared" si="1452"/>
        <v>1643.0918709931236</v>
      </c>
      <c r="Z4219" s="5">
        <f t="shared" si="1453"/>
        <v>1610.3126291827741</v>
      </c>
      <c r="AA4219" s="1">
        <f t="shared" si="1454"/>
        <v>32.779241810349504</v>
      </c>
      <c r="AB4219" s="1" t="str">
        <f t="shared" si="1455"/>
        <v/>
      </c>
      <c r="AC4219" s="9" t="str">
        <f t="shared" si="1456"/>
        <v/>
      </c>
      <c r="AD4219">
        <f>32</f>
        <v>32</v>
      </c>
      <c r="AE4219" s="1" t="str">
        <f t="shared" si="1457"/>
        <v/>
      </c>
      <c r="AF4219" s="1">
        <f>IFERROR(IF(D4219=W4219, Games!F4219+AE4219, IF(E4219=W4219, F4219-AE4219,F4219)), "")</f>
        <v>1643.0918709931236</v>
      </c>
      <c r="AG4219" s="1">
        <f>IFERROR(IF(D4219=W4219, Games!G4219-AE4219, IF(E4219=W4219, G4219+AE4219,G4219)), "")</f>
        <v>1610.3126291827741</v>
      </c>
      <c r="AH4219" s="13" t="str">
        <f t="shared" si="1458"/>
        <v/>
      </c>
      <c r="AI4219" s="1" t="str">
        <f t="shared" si="1459"/>
        <v/>
      </c>
      <c r="AJ4219" s="1" t="str">
        <f t="shared" si="1460"/>
        <v/>
      </c>
    </row>
    <row r="4220" spans="1:36">
      <c r="A4220">
        <f>'2024-25 Schedule'!A4220</f>
        <v>401725703</v>
      </c>
      <c r="B4220" s="8">
        <f>VLOOKUP($A4220, '2024-25 Schedule'!$A:$S, MATCH(Games!B$1, '2024-25 Schedule'!$A$1:$S$1, 0),FALSE)-1</f>
        <v>45688</v>
      </c>
      <c r="C4220" s="8" t="b">
        <f t="shared" ca="1" si="1439"/>
        <v>0</v>
      </c>
      <c r="D4220" t="str">
        <f>VLOOKUP($A4220, '2024-25 Schedule'!$A$2:$S$5698, MATCH("home_location", '2024-25 Schedule'!$1:$1, 0),FALSE)</f>
        <v>Rutgers</v>
      </c>
      <c r="E4220" t="str">
        <f>VLOOKUP($A4220, '2024-25 Schedule'!$A$2:$S$5698, MATCH("away_location", '2024-25 Schedule'!$1:$1, 0),FALSE)</f>
        <v>Illinois</v>
      </c>
      <c r="F4220" s="5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50.6542923069762</v>
      </c>
      <c r="G4220" s="5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785.151838227335</v>
      </c>
      <c r="H4220" s="10">
        <f>IF(VLOOKUP($A4220,'2024-25 Schedule'!$A$2:$R$5698,MATCH("neutral_site",'2024-25 Schedule'!$1:$1,0),FALSE),0,VLOOKUP($A4220,'Updated Schedule'!$A$2:$S$5698,MATCH("elo_adj_home_court_adv",'Updated Schedule'!$1:$1,0),FALSE))</f>
        <v>62.44008714596977</v>
      </c>
      <c r="I4220" s="14" t="str">
        <f t="shared" si="1440"/>
        <v>Rutgers</v>
      </c>
      <c r="J4220" s="11">
        <f t="shared" si="1441"/>
        <v>0.54012607214761044</v>
      </c>
      <c r="K4220" s="11">
        <f t="shared" si="1442"/>
        <v>0.45987392785238956</v>
      </c>
      <c r="L4220" s="11">
        <f t="shared" si="1443"/>
        <v>0.54012607214761044</v>
      </c>
      <c r="M4220" s="1">
        <f t="shared" si="1444"/>
        <v>-1.1177016490244387</v>
      </c>
      <c r="N4220" s="1" t="str">
        <f t="shared" ca="1" si="1445"/>
        <v/>
      </c>
      <c r="O4220" s="6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6" t="str">
        <f t="shared" ca="1" si="1446"/>
        <v/>
      </c>
      <c r="Q4220" s="6" t="str">
        <f t="shared" ca="1" si="1447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448"/>
        <v/>
      </c>
      <c r="T4220" t="str">
        <f t="shared" ca="1" si="1449"/>
        <v/>
      </c>
      <c r="U4220" s="2" t="str">
        <f>IF(Table2[[#This Row],[home_score]]=0, "", Table2[[#This Row],[home_score]])</f>
        <v/>
      </c>
      <c r="V4220" s="2" t="str">
        <f>IF(Table2[[#This Row],[away_score]]=0, "", Table2[[#This Row],[away_score]])</f>
        <v/>
      </c>
      <c r="W4220" s="2" t="str">
        <f t="shared" si="1450"/>
        <v/>
      </c>
      <c r="X4220" s="2" t="str">
        <f t="shared" si="1451"/>
        <v/>
      </c>
      <c r="Y4220" s="5">
        <f t="shared" si="1452"/>
        <v>1750.6542923069762</v>
      </c>
      <c r="Z4220" s="5">
        <f t="shared" si="1453"/>
        <v>1785.151838227335</v>
      </c>
      <c r="AA4220" s="1">
        <f t="shared" si="1454"/>
        <v>-34.497545920358789</v>
      </c>
      <c r="AB4220" s="1" t="str">
        <f t="shared" si="1455"/>
        <v/>
      </c>
      <c r="AC4220" s="9" t="str">
        <f t="shared" si="1456"/>
        <v/>
      </c>
      <c r="AD4220">
        <f>32</f>
        <v>32</v>
      </c>
      <c r="AE4220" s="1" t="str">
        <f t="shared" si="1457"/>
        <v/>
      </c>
      <c r="AF4220" s="1">
        <f>IFERROR(IF(D4220=W4220, Games!F4220+AE4220, IF(E4220=W4220, F4220-AE4220,F4220)), "")</f>
        <v>1750.6542923069762</v>
      </c>
      <c r="AG4220" s="1">
        <f>IFERROR(IF(D4220=W4220, Games!G4220-AE4220, IF(E4220=W4220, G4220+AE4220,G4220)), "")</f>
        <v>1785.151838227335</v>
      </c>
      <c r="AH4220" s="13" t="str">
        <f t="shared" si="1458"/>
        <v/>
      </c>
      <c r="AI4220" s="1" t="str">
        <f t="shared" si="1459"/>
        <v/>
      </c>
      <c r="AJ4220" s="1" t="str">
        <f t="shared" si="1460"/>
        <v/>
      </c>
    </row>
    <row r="4221" spans="1:36">
      <c r="A4221">
        <f>'2024-25 Schedule'!A4221</f>
        <v>401727129</v>
      </c>
      <c r="B4221" s="8">
        <f>VLOOKUP($A4221, '2024-25 Schedule'!$A:$S, MATCH(Games!B$1, '2024-25 Schedule'!$A$1:$S$1, 0),FALSE)-1</f>
        <v>45688</v>
      </c>
      <c r="C4221" s="8" t="b">
        <f t="shared" ca="1" si="1439"/>
        <v>0</v>
      </c>
      <c r="D4221" t="str">
        <f>VLOOKUP($A4221, '2024-25 Schedule'!$A$2:$S$5698, MATCH("home_location", '2024-25 Schedule'!$1:$1, 0),FALSE)</f>
        <v>Michigan</v>
      </c>
      <c r="E4221" t="str">
        <f>VLOOKUP($A4221, '2024-25 Schedule'!$A$2:$S$5698, MATCH("away_location", '2024-25 Schedule'!$1:$1, 0),FALSE)</f>
        <v>Oregon</v>
      </c>
      <c r="F4221" s="5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715.9059725677562</v>
      </c>
      <c r="G4221" s="5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679.3550330650039</v>
      </c>
      <c r="H4221" s="10">
        <f>IF(VLOOKUP($A4221,'2024-25 Schedule'!$A$2:$R$5698,MATCH("neutral_site",'2024-25 Schedule'!$1:$1,0),FALSE),0,VLOOKUP($A4221,'Updated Schedule'!$A$2:$S$5698,MATCH("elo_adj_home_court_adv",'Updated Schedule'!$1:$1,0),FALSE))</f>
        <v>55.09419454056156</v>
      </c>
      <c r="I4221" s="14" t="str">
        <f t="shared" si="1440"/>
        <v>Michigan</v>
      </c>
      <c r="J4221" s="11">
        <f t="shared" si="1441"/>
        <v>0.62891192710970834</v>
      </c>
      <c r="K4221" s="11">
        <f t="shared" si="1442"/>
        <v>0.37108807289029166</v>
      </c>
      <c r="L4221" s="11">
        <f t="shared" si="1443"/>
        <v>0.62891192710970834</v>
      </c>
      <c r="M4221" s="1">
        <f t="shared" si="1444"/>
        <v>-3.6658053617325548</v>
      </c>
      <c r="N4221" s="1" t="str">
        <f t="shared" ca="1" si="1445"/>
        <v/>
      </c>
      <c r="O4221" s="6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6" t="str">
        <f t="shared" ca="1" si="1446"/>
        <v/>
      </c>
      <c r="Q4221" s="6" t="str">
        <f t="shared" ca="1" si="1447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448"/>
        <v/>
      </c>
      <c r="T4221" t="str">
        <f t="shared" ca="1" si="1449"/>
        <v/>
      </c>
      <c r="U4221" s="2" t="str">
        <f>IF(Table2[[#This Row],[home_score]]=0, "", Table2[[#This Row],[home_score]])</f>
        <v/>
      </c>
      <c r="V4221" s="2" t="str">
        <f>IF(Table2[[#This Row],[away_score]]=0, "", Table2[[#This Row],[away_score]])</f>
        <v/>
      </c>
      <c r="W4221" s="2" t="str">
        <f t="shared" si="1450"/>
        <v/>
      </c>
      <c r="X4221" s="2" t="str">
        <f t="shared" si="1451"/>
        <v/>
      </c>
      <c r="Y4221" s="5">
        <f t="shared" si="1452"/>
        <v>1715.9059725677562</v>
      </c>
      <c r="Z4221" s="5">
        <f t="shared" si="1453"/>
        <v>1679.3550330650039</v>
      </c>
      <c r="AA4221" s="1">
        <f t="shared" si="1454"/>
        <v>36.550939502752271</v>
      </c>
      <c r="AB4221" s="1" t="str">
        <f t="shared" si="1455"/>
        <v/>
      </c>
      <c r="AC4221" s="9" t="str">
        <f t="shared" si="1456"/>
        <v/>
      </c>
      <c r="AD4221">
        <f>32</f>
        <v>32</v>
      </c>
      <c r="AE4221" s="1" t="str">
        <f t="shared" si="1457"/>
        <v/>
      </c>
      <c r="AF4221" s="1">
        <f>IFERROR(IF(D4221=W4221, Games!F4221+AE4221, IF(E4221=W4221, F4221-AE4221,F4221)), "")</f>
        <v>1715.9059725677562</v>
      </c>
      <c r="AG4221" s="1">
        <f>IFERROR(IF(D4221=W4221, Games!G4221-AE4221, IF(E4221=W4221, G4221+AE4221,G4221)), "")</f>
        <v>1679.3550330650039</v>
      </c>
      <c r="AH4221" s="13" t="str">
        <f t="shared" si="1458"/>
        <v/>
      </c>
      <c r="AI4221" s="1" t="str">
        <f t="shared" si="1459"/>
        <v/>
      </c>
      <c r="AJ4221" s="1" t="str">
        <f t="shared" si="1460"/>
        <v/>
      </c>
    </row>
    <row r="4222" spans="1:36">
      <c r="A4222">
        <f>'2024-25 Schedule'!A4222</f>
        <v>401727152</v>
      </c>
      <c r="B4222" s="8">
        <f>VLOOKUP($A4222, '2024-25 Schedule'!$A:$S, MATCH(Games!B$1, '2024-25 Schedule'!$A$1:$S$1, 0),FALSE)-1</f>
        <v>45688</v>
      </c>
      <c r="C4222" s="8" t="b">
        <f t="shared" ca="1" si="1439"/>
        <v>0</v>
      </c>
      <c r="D4222" t="str">
        <f>VLOOKUP($A4222, '2024-25 Schedule'!$A$2:$S$5698, MATCH("home_location", '2024-25 Schedule'!$1:$1, 0),FALSE)</f>
        <v>Providence</v>
      </c>
      <c r="E4222" t="str">
        <f>VLOOKUP($A4222, '2024-25 Schedule'!$A$2:$S$5698, MATCH("away_location", '2024-25 Schedule'!$1:$1, 0),FALSE)</f>
        <v>Creighton</v>
      </c>
      <c r="F4222" s="5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577.820234926598</v>
      </c>
      <c r="G4222" s="5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741.8168733139357</v>
      </c>
      <c r="H4222" s="10">
        <f>IF(VLOOKUP($A4222,'2024-25 Schedule'!$A$2:$R$5698,MATCH("neutral_site",'2024-25 Schedule'!$1:$1,0),FALSE),0,VLOOKUP($A4222,'Updated Schedule'!$A$2:$S$5698,MATCH("elo_adj_home_court_adv",'Updated Schedule'!$1:$1,0),FALSE))</f>
        <v>64.276560297321822</v>
      </c>
      <c r="I4222" s="14" t="str">
        <f t="shared" si="1440"/>
        <v>Providence</v>
      </c>
      <c r="J4222" s="11">
        <f t="shared" si="1441"/>
        <v>0.36030631194042639</v>
      </c>
      <c r="K4222" s="11">
        <f t="shared" si="1442"/>
        <v>0.63969368805957361</v>
      </c>
      <c r="L4222" s="11">
        <f t="shared" si="1443"/>
        <v>0.63969368805957361</v>
      </c>
      <c r="M4222" s="1">
        <f t="shared" si="1444"/>
        <v>3.9888031236006372</v>
      </c>
      <c r="N4222" s="1" t="str">
        <f t="shared" ca="1" si="1445"/>
        <v/>
      </c>
      <c r="O4222" s="6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6" t="str">
        <f t="shared" ca="1" si="1446"/>
        <v/>
      </c>
      <c r="Q4222" s="6" t="str">
        <f t="shared" ca="1" si="1447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448"/>
        <v/>
      </c>
      <c r="T4222" t="str">
        <f t="shared" ca="1" si="1449"/>
        <v/>
      </c>
      <c r="U4222" s="2" t="str">
        <f>IF(Table2[[#This Row],[home_score]]=0, "", Table2[[#This Row],[home_score]])</f>
        <v/>
      </c>
      <c r="V4222" s="2" t="str">
        <f>IF(Table2[[#This Row],[away_score]]=0, "", Table2[[#This Row],[away_score]])</f>
        <v/>
      </c>
      <c r="W4222" s="2" t="str">
        <f t="shared" si="1450"/>
        <v/>
      </c>
      <c r="X4222" s="2" t="str">
        <f t="shared" si="1451"/>
        <v/>
      </c>
      <c r="Y4222" s="5">
        <f t="shared" si="1452"/>
        <v>1577.820234926598</v>
      </c>
      <c r="Z4222" s="5">
        <f t="shared" si="1453"/>
        <v>1741.8168733139357</v>
      </c>
      <c r="AA4222" s="1">
        <f t="shared" si="1454"/>
        <v>-163.99663838733773</v>
      </c>
      <c r="AB4222" s="1" t="str">
        <f t="shared" si="1455"/>
        <v/>
      </c>
      <c r="AC4222" s="9" t="str">
        <f t="shared" si="1456"/>
        <v/>
      </c>
      <c r="AD4222">
        <f>32</f>
        <v>32</v>
      </c>
      <c r="AE4222" s="1" t="str">
        <f t="shared" si="1457"/>
        <v/>
      </c>
      <c r="AF4222" s="1">
        <f>IFERROR(IF(D4222=W4222, Games!F4222+AE4222, IF(E4222=W4222, F4222-AE4222,F4222)), "")</f>
        <v>1577.820234926598</v>
      </c>
      <c r="AG4222" s="1">
        <f>IFERROR(IF(D4222=W4222, Games!G4222-AE4222, IF(E4222=W4222, G4222+AE4222,G4222)), "")</f>
        <v>1741.8168733139357</v>
      </c>
      <c r="AH4222" s="13" t="str">
        <f t="shared" si="1458"/>
        <v/>
      </c>
      <c r="AI4222" s="1" t="str">
        <f t="shared" si="1459"/>
        <v/>
      </c>
      <c r="AJ4222" s="1" t="str">
        <f t="shared" si="1460"/>
        <v/>
      </c>
    </row>
    <row r="4223" spans="1:36">
      <c r="A4223">
        <f>'2024-25 Schedule'!A4223</f>
        <v>401708363</v>
      </c>
      <c r="B4223" s="8">
        <f>VLOOKUP($A4223, '2024-25 Schedule'!$A:$S, MATCH(Games!B$1, '2024-25 Schedule'!$A$1:$S$1, 0),FALSE)-1</f>
        <v>45688</v>
      </c>
      <c r="C4223" s="8" t="b">
        <f t="shared" ca="1" si="1439"/>
        <v>0</v>
      </c>
      <c r="D4223" t="str">
        <f>VLOOKUP($A4223, '2024-25 Schedule'!$A$2:$S$5698, MATCH("home_location", '2024-25 Schedule'!$1:$1, 0),FALSE)</f>
        <v>Seton Hall</v>
      </c>
      <c r="E4223" t="str">
        <f>VLOOKUP($A4223, '2024-25 Schedule'!$A$2:$S$5698, MATCH("away_location", '2024-25 Schedule'!$1:$1, 0),FALSE)</f>
        <v>Butler</v>
      </c>
      <c r="F4223" s="5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711.6567179389826</v>
      </c>
      <c r="G4223" s="5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737.5242111472105</v>
      </c>
      <c r="H4223" s="10">
        <f>IF(VLOOKUP($A4223,'2024-25 Schedule'!$A$2:$R$5698,MATCH("neutral_site",'2024-25 Schedule'!$1:$1,0),FALSE),0,VLOOKUP($A4223,'Updated Schedule'!$A$2:$S$5698,MATCH("elo_adj_home_court_adv",'Updated Schedule'!$1:$1,0),FALSE))</f>
        <v>56.930667691913619</v>
      </c>
      <c r="I4223" s="14" t="str">
        <f t="shared" si="1440"/>
        <v>Seton Hall</v>
      </c>
      <c r="J4223" s="11">
        <f t="shared" si="1441"/>
        <v>0.54458476704766379</v>
      </c>
      <c r="K4223" s="11">
        <f t="shared" si="1442"/>
        <v>0.45541523295233621</v>
      </c>
      <c r="L4223" s="11">
        <f t="shared" si="1443"/>
        <v>0.54458476704766379</v>
      </c>
      <c r="M4223" s="1">
        <f t="shared" si="1444"/>
        <v>-1.2425269793474307</v>
      </c>
      <c r="N4223" s="1" t="str">
        <f t="shared" ca="1" si="1445"/>
        <v/>
      </c>
      <c r="O4223" s="6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6" t="str">
        <f t="shared" ca="1" si="1446"/>
        <v/>
      </c>
      <c r="Q4223" s="6" t="str">
        <f t="shared" ca="1" si="1447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448"/>
        <v/>
      </c>
      <c r="T4223" t="str">
        <f t="shared" ca="1" si="1449"/>
        <v/>
      </c>
      <c r="U4223" s="2" t="str">
        <f>IF(Table2[[#This Row],[home_score]]=0, "", Table2[[#This Row],[home_score]])</f>
        <v/>
      </c>
      <c r="V4223" s="2" t="str">
        <f>IF(Table2[[#This Row],[away_score]]=0, "", Table2[[#This Row],[away_score]])</f>
        <v/>
      </c>
      <c r="W4223" s="2" t="str">
        <f t="shared" si="1450"/>
        <v/>
      </c>
      <c r="X4223" s="2" t="str">
        <f t="shared" si="1451"/>
        <v/>
      </c>
      <c r="Y4223" s="5">
        <f t="shared" si="1452"/>
        <v>1711.6567179389826</v>
      </c>
      <c r="Z4223" s="5">
        <f t="shared" si="1453"/>
        <v>1737.5242111472105</v>
      </c>
      <c r="AA4223" s="1">
        <f t="shared" si="1454"/>
        <v>-25.86749320822787</v>
      </c>
      <c r="AB4223" s="1" t="str">
        <f t="shared" si="1455"/>
        <v/>
      </c>
      <c r="AC4223" s="9" t="str">
        <f t="shared" si="1456"/>
        <v/>
      </c>
      <c r="AD4223">
        <f>32</f>
        <v>32</v>
      </c>
      <c r="AE4223" s="1" t="str">
        <f t="shared" si="1457"/>
        <v/>
      </c>
      <c r="AF4223" s="1">
        <f>IFERROR(IF(D4223=W4223, Games!F4223+AE4223, IF(E4223=W4223, F4223-AE4223,F4223)), "")</f>
        <v>1711.6567179389826</v>
      </c>
      <c r="AG4223" s="1">
        <f>IFERROR(IF(D4223=W4223, Games!G4223-AE4223, IF(E4223=W4223, G4223+AE4223,G4223)), "")</f>
        <v>1737.5242111472105</v>
      </c>
      <c r="AH4223" s="13" t="str">
        <f t="shared" si="1458"/>
        <v/>
      </c>
      <c r="AI4223" s="1" t="str">
        <f t="shared" si="1459"/>
        <v/>
      </c>
      <c r="AJ4223" s="1" t="str">
        <f t="shared" si="1460"/>
        <v/>
      </c>
    </row>
    <row r="4224" spans="1:36">
      <c r="A4224">
        <f>'2024-25 Schedule'!A4224</f>
        <v>401725705</v>
      </c>
      <c r="B4224" s="8">
        <f>VLOOKUP($A4224, '2024-25 Schedule'!$A:$S, MATCH(Games!B$1, '2024-25 Schedule'!$A$1:$S$1, 0),FALSE)-1</f>
        <v>45688</v>
      </c>
      <c r="C4224" s="8" t="b">
        <f t="shared" ca="1" si="1439"/>
        <v>0</v>
      </c>
      <c r="D4224" t="str">
        <f>VLOOKUP($A4224, '2024-25 Schedule'!$A$2:$S$5698, MATCH("home_location", '2024-25 Schedule'!$1:$1, 0),FALSE)</f>
        <v>DePaul</v>
      </c>
      <c r="E4224" t="str">
        <f>VLOOKUP($A4224, '2024-25 Schedule'!$A$2:$S$5698, MATCH("away_location", '2024-25 Schedule'!$1:$1, 0),FALSE)</f>
        <v>Villanova</v>
      </c>
      <c r="F4224" s="5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609.0950539294645</v>
      </c>
      <c r="G4224" s="5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656.8588481890799</v>
      </c>
      <c r="H4224" s="10">
        <f>IF(VLOOKUP($A4224,'2024-25 Schedule'!$A$2:$R$5698,MATCH("neutral_site",'2024-25 Schedule'!$1:$1,0),FALSE),0,VLOOKUP($A4224,'Updated Schedule'!$A$2:$S$5698,MATCH("elo_adj_home_court_adv",'Updated Schedule'!$1:$1,0),FALSE))</f>
        <v>66.113033448673875</v>
      </c>
      <c r="I4224" s="14" t="str">
        <f t="shared" si="1440"/>
        <v>DePaul</v>
      </c>
      <c r="J4224" s="11">
        <f t="shared" si="1441"/>
        <v>0.52638215363806851</v>
      </c>
      <c r="K4224" s="11">
        <f t="shared" si="1442"/>
        <v>0.47361784636193149</v>
      </c>
      <c r="L4224" s="11">
        <f t="shared" si="1443"/>
        <v>0.52638215363806851</v>
      </c>
      <c r="M4224" s="1">
        <f t="shared" si="1444"/>
        <v>-0.73396956756233522</v>
      </c>
      <c r="N4224" s="1" t="str">
        <f t="shared" ca="1" si="1445"/>
        <v>Villanova</v>
      </c>
      <c r="O4224" s="6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59677419354838712</v>
      </c>
      <c r="P4224" s="6">
        <f t="shared" ca="1" si="1446"/>
        <v>0.40322580645161288</v>
      </c>
      <c r="Q4224" s="6">
        <f t="shared" ca="1" si="1447"/>
        <v>0.59677419354838712</v>
      </c>
      <c r="R4224">
        <f ca="1">_xlfn.IFNA(IF(B4224&gt;=TODAY(), VLOOKUP(E4224, Lines!$B$2:$AA$1048576, MATCH("Line", Lines!$B$1:$XFD$1, 0), FALSE), ""), "")</f>
        <v>-2.5</v>
      </c>
      <c r="S4224">
        <f t="shared" ca="1" si="1448"/>
        <v>2.5</v>
      </c>
      <c r="T4224">
        <f t="shared" ca="1" si="1449"/>
        <v>-2.5</v>
      </c>
      <c r="U4224" s="2" t="str">
        <f>IF(Table2[[#This Row],[home_score]]=0, "", Table2[[#This Row],[home_score]])</f>
        <v/>
      </c>
      <c r="V4224" s="2" t="str">
        <f>IF(Table2[[#This Row],[away_score]]=0, "", Table2[[#This Row],[away_score]])</f>
        <v/>
      </c>
      <c r="W4224" s="2" t="str">
        <f t="shared" si="1450"/>
        <v/>
      </c>
      <c r="X4224" s="2" t="str">
        <f t="shared" si="1451"/>
        <v/>
      </c>
      <c r="Y4224" s="5">
        <f t="shared" si="1452"/>
        <v>1609.0950539294645</v>
      </c>
      <c r="Z4224" s="5">
        <f t="shared" si="1453"/>
        <v>1656.8588481890799</v>
      </c>
      <c r="AA4224" s="1">
        <f t="shared" si="1454"/>
        <v>-47.763794259615452</v>
      </c>
      <c r="AB4224" s="1" t="str">
        <f t="shared" si="1455"/>
        <v/>
      </c>
      <c r="AC4224" s="9" t="str">
        <f t="shared" si="1456"/>
        <v/>
      </c>
      <c r="AD4224">
        <f>32</f>
        <v>32</v>
      </c>
      <c r="AE4224" s="1" t="str">
        <f t="shared" si="1457"/>
        <v/>
      </c>
      <c r="AF4224" s="1">
        <f>IFERROR(IF(D4224=W4224, Games!F4224+AE4224, IF(E4224=W4224, F4224-AE4224,F4224)), "")</f>
        <v>1609.0950539294645</v>
      </c>
      <c r="AG4224" s="1">
        <f>IFERROR(IF(D4224=W4224, Games!G4224-AE4224, IF(E4224=W4224, G4224+AE4224,G4224)), "")</f>
        <v>1656.8588481890799</v>
      </c>
      <c r="AH4224" s="13" t="str">
        <f t="shared" si="1458"/>
        <v/>
      </c>
      <c r="AI4224" s="1" t="str">
        <f t="shared" si="1459"/>
        <v/>
      </c>
      <c r="AJ4224" s="1" t="str">
        <f t="shared" si="1460"/>
        <v/>
      </c>
    </row>
    <row r="4225" spans="1:36">
      <c r="A4225">
        <f>'2024-25 Schedule'!A4225</f>
        <v>401700338</v>
      </c>
      <c r="B4225" s="8">
        <f>VLOOKUP($A4225, '2024-25 Schedule'!$A:$S, MATCH(Games!B$1, '2024-25 Schedule'!$A$1:$S$1, 0),FALSE)-1</f>
        <v>45688</v>
      </c>
      <c r="C4225" s="8" t="b">
        <f t="shared" ca="1" si="1439"/>
        <v>0</v>
      </c>
      <c r="D4225" t="str">
        <f>VLOOKUP($A4225, '2024-25 Schedule'!$A$2:$S$5698, MATCH("home_location", '2024-25 Schedule'!$1:$1, 0),FALSE)</f>
        <v>Coastal Carolina</v>
      </c>
      <c r="E4225" t="str">
        <f>VLOOKUP($A4225, '2024-25 Schedule'!$A$2:$S$5698, MATCH("away_location", '2024-25 Schedule'!$1:$1, 0),FALSE)</f>
        <v>South Alabama</v>
      </c>
      <c r="F4225" s="5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423.9076914158388</v>
      </c>
      <c r="G4225" s="5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449.1272377587768</v>
      </c>
      <c r="H4225" s="10">
        <f>IF(VLOOKUP($A4225,'2024-25 Schedule'!$A$2:$R$5698,MATCH("neutral_site",'2024-25 Schedule'!$1:$1,0),FALSE),0,VLOOKUP($A4225,'Updated Schedule'!$A$2:$S$5698,MATCH("elo_adj_home_court_adv",'Updated Schedule'!$1:$1,0),FALSE))</f>
        <v>55.09419454056156</v>
      </c>
      <c r="I4225" s="14" t="str">
        <f t="shared" si="1440"/>
        <v>Coastal Carolina</v>
      </c>
      <c r="J4225" s="11">
        <f t="shared" si="1441"/>
        <v>0.542887429057061</v>
      </c>
      <c r="K4225" s="11">
        <f t="shared" si="1442"/>
        <v>0.457112570942939</v>
      </c>
      <c r="L4225" s="11">
        <f t="shared" si="1443"/>
        <v>0.542887429057061</v>
      </c>
      <c r="M4225" s="1">
        <f t="shared" si="1444"/>
        <v>-1.1949859279049451</v>
      </c>
      <c r="N4225" s="1" t="str">
        <f t="shared" ca="1" si="1445"/>
        <v>Coastal Carolina</v>
      </c>
      <c r="O4225" s="6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>9.0909090909090912E-2</v>
      </c>
      <c r="P4225" s="6">
        <f t="shared" ca="1" si="1446"/>
        <v>0.90909090909090906</v>
      </c>
      <c r="Q4225" s="6">
        <f t="shared" ca="1" si="1447"/>
        <v>0.90909090909090906</v>
      </c>
      <c r="R4225">
        <f ca="1">_xlfn.IFNA(IF(B4225&gt;=TODAY(), VLOOKUP(E4225, Lines!$B$2:$AA$1048576, MATCH("Line", Lines!$B$1:$XFD$1, 0), FALSE), ""), "")</f>
        <v>17.5</v>
      </c>
      <c r="S4225">
        <f t="shared" ca="1" si="1448"/>
        <v>-17.5</v>
      </c>
      <c r="T4225">
        <f t="shared" ca="1" si="1449"/>
        <v>-17.5</v>
      </c>
      <c r="U4225" s="2" t="str">
        <f>IF(Table2[[#This Row],[home_score]]=0, "", Table2[[#This Row],[home_score]])</f>
        <v/>
      </c>
      <c r="V4225" s="2" t="str">
        <f>IF(Table2[[#This Row],[away_score]]=0, "", Table2[[#This Row],[away_score]])</f>
        <v/>
      </c>
      <c r="W4225" s="2" t="str">
        <f t="shared" si="1450"/>
        <v/>
      </c>
      <c r="X4225" s="2" t="str">
        <f t="shared" si="1451"/>
        <v/>
      </c>
      <c r="Y4225" s="5">
        <f t="shared" si="1452"/>
        <v>1423.9076914158388</v>
      </c>
      <c r="Z4225" s="5">
        <f t="shared" si="1453"/>
        <v>1449.1272377587768</v>
      </c>
      <c r="AA4225" s="1">
        <f t="shared" si="1454"/>
        <v>-25.219546342937974</v>
      </c>
      <c r="AB4225" s="1" t="str">
        <f t="shared" si="1455"/>
        <v/>
      </c>
      <c r="AC4225" s="9" t="str">
        <f t="shared" si="1456"/>
        <v/>
      </c>
      <c r="AD4225">
        <f>32</f>
        <v>32</v>
      </c>
      <c r="AE4225" s="1" t="str">
        <f t="shared" si="1457"/>
        <v/>
      </c>
      <c r="AF4225" s="1">
        <f>IFERROR(IF(D4225=W4225, Games!F4225+AE4225, IF(E4225=W4225, F4225-AE4225,F4225)), "")</f>
        <v>1423.9076914158388</v>
      </c>
      <c r="AG4225" s="1">
        <f>IFERROR(IF(D4225=W4225, Games!G4225-AE4225, IF(E4225=W4225, G4225+AE4225,G4225)), "")</f>
        <v>1449.1272377587768</v>
      </c>
      <c r="AH4225" s="13" t="str">
        <f t="shared" si="1458"/>
        <v/>
      </c>
      <c r="AI4225" s="1" t="str">
        <f t="shared" si="1459"/>
        <v/>
      </c>
      <c r="AJ4225" s="1" t="str">
        <f t="shared" si="1460"/>
        <v/>
      </c>
    </row>
    <row r="4226" spans="1:36">
      <c r="A4226">
        <f>'2024-25 Schedule'!A4226</f>
        <v>401700341</v>
      </c>
      <c r="B4226" s="8">
        <f>VLOOKUP($A4226, '2024-25 Schedule'!$A:$S, MATCH(Games!B$1, '2024-25 Schedule'!$A$1:$S$1, 0),FALSE)-1</f>
        <v>45688</v>
      </c>
      <c r="C4226" s="8" t="b">
        <f t="shared" ca="1" si="1439"/>
        <v>0</v>
      </c>
      <c r="D4226" t="str">
        <f>VLOOKUP($A4226, '2024-25 Schedule'!$A$2:$S$5698, MATCH("home_location", '2024-25 Schedule'!$1:$1, 0),FALSE)</f>
        <v>Georgia State</v>
      </c>
      <c r="E4226" t="str">
        <f>VLOOKUP($A4226, '2024-25 Schedule'!$A$2:$S$5698, MATCH("away_location", '2024-25 Schedule'!$1:$1, 0),FALSE)</f>
        <v>UL Monroe</v>
      </c>
      <c r="F4226" s="5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392.0381464393822</v>
      </c>
      <c r="G4226" s="5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67.9903760317961</v>
      </c>
      <c r="H4226" s="10">
        <f>IF(VLOOKUP($A4226,'2024-25 Schedule'!$A$2:$R$5698,MATCH("neutral_site",'2024-25 Schedule'!$1:$1,0),FALSE),0,VLOOKUP($A4226,'Updated Schedule'!$A$2:$S$5698,MATCH("elo_adj_home_court_adv",'Updated Schedule'!$1:$1,0),FALSE))</f>
        <v>53.257721389209514</v>
      </c>
      <c r="I4226" s="14" t="str">
        <f t="shared" si="1440"/>
        <v>Georgia State</v>
      </c>
      <c r="J4226" s="11">
        <f t="shared" si="1441"/>
        <v>0.60945125520122112</v>
      </c>
      <c r="K4226" s="11">
        <f t="shared" si="1442"/>
        <v>0.39054874479877888</v>
      </c>
      <c r="L4226" s="11">
        <f t="shared" si="1443"/>
        <v>0.60945125520122112</v>
      </c>
      <c r="M4226" s="1">
        <f t="shared" si="1444"/>
        <v>-3.0922196718718258</v>
      </c>
      <c r="N4226" s="1" t="str">
        <f t="shared" ca="1" si="1445"/>
        <v/>
      </c>
      <c r="O4226" s="6" t="str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/>
      </c>
      <c r="P4226" s="6" t="str">
        <f t="shared" ca="1" si="1446"/>
        <v/>
      </c>
      <c r="Q4226" s="6" t="str">
        <f t="shared" ca="1" si="1447"/>
        <v/>
      </c>
      <c r="R4226" t="str">
        <f ca="1">_xlfn.IFNA(IF(B4226&gt;=TODAY(), VLOOKUP(E4226, Lines!$B$2:$AA$1048576, MATCH("Line", Lines!$B$1:$XFD$1, 0), FALSE), ""), "")</f>
        <v/>
      </c>
      <c r="S4226" t="str">
        <f t="shared" ca="1" si="1448"/>
        <v/>
      </c>
      <c r="T4226" t="str">
        <f t="shared" ca="1" si="1449"/>
        <v/>
      </c>
      <c r="U4226" s="2" t="str">
        <f>IF(Table2[[#This Row],[home_score]]=0, "", Table2[[#This Row],[home_score]])</f>
        <v/>
      </c>
      <c r="V4226" s="2" t="str">
        <f>IF(Table2[[#This Row],[away_score]]=0, "", Table2[[#This Row],[away_score]])</f>
        <v/>
      </c>
      <c r="W4226" s="2" t="str">
        <f t="shared" si="1450"/>
        <v/>
      </c>
      <c r="X4226" s="2" t="str">
        <f t="shared" si="1451"/>
        <v/>
      </c>
      <c r="Y4226" s="5">
        <f t="shared" si="1452"/>
        <v>1392.0381464393822</v>
      </c>
      <c r="Z4226" s="5">
        <f t="shared" si="1453"/>
        <v>1367.9903760317961</v>
      </c>
      <c r="AA4226" s="1">
        <f t="shared" si="1454"/>
        <v>24.047770407586086</v>
      </c>
      <c r="AB4226" s="1" t="str">
        <f t="shared" si="1455"/>
        <v/>
      </c>
      <c r="AC4226" s="9" t="str">
        <f t="shared" si="1456"/>
        <v/>
      </c>
      <c r="AD4226">
        <f>32</f>
        <v>32</v>
      </c>
      <c r="AE4226" s="1" t="str">
        <f t="shared" si="1457"/>
        <v/>
      </c>
      <c r="AF4226" s="1">
        <f>IFERROR(IF(D4226=W4226, Games!F4226+AE4226, IF(E4226=W4226, F4226-AE4226,F4226)), "")</f>
        <v>1392.0381464393822</v>
      </c>
      <c r="AG4226" s="1">
        <f>IFERROR(IF(D4226=W4226, Games!G4226-AE4226, IF(E4226=W4226, G4226+AE4226,G4226)), "")</f>
        <v>1367.9903760317961</v>
      </c>
      <c r="AH4226" s="13" t="str">
        <f t="shared" si="1458"/>
        <v/>
      </c>
      <c r="AI4226" s="1" t="str">
        <f t="shared" si="1459"/>
        <v/>
      </c>
      <c r="AJ4226" s="1" t="str">
        <f t="shared" si="1460"/>
        <v/>
      </c>
    </row>
    <row r="4227" spans="1:36">
      <c r="A4227">
        <f>'2024-25 Schedule'!A4227</f>
        <v>401700342</v>
      </c>
      <c r="B4227" s="8">
        <f>VLOOKUP($A4227, '2024-25 Schedule'!$A:$S, MATCH(Games!B$1, '2024-25 Schedule'!$A$1:$S$1, 0),FALSE)-1</f>
        <v>45688</v>
      </c>
      <c r="C4227" s="8" t="b">
        <f t="shared" ref="C4227:C4290" ca="1" si="1461">B4227=TODAY()</f>
        <v>0</v>
      </c>
      <c r="D4227" t="str">
        <f>VLOOKUP($A4227, '2024-25 Schedule'!$A$2:$S$5698, MATCH("home_location", '2024-25 Schedule'!$1:$1, 0),FALSE)</f>
        <v>Old Dominion</v>
      </c>
      <c r="E4227" t="str">
        <f>VLOOKUP($A4227, '2024-25 Schedule'!$A$2:$S$5698, MATCH("away_location", '2024-25 Schedule'!$1:$1, 0),FALSE)</f>
        <v>Texas State</v>
      </c>
      <c r="F4227" s="5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497.5957813304012</v>
      </c>
      <c r="G4227" s="5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466.8217895878458</v>
      </c>
      <c r="H4227" s="10">
        <f>IF(VLOOKUP($A4227,'2024-25 Schedule'!$A$2:$R$5698,MATCH("neutral_site",'2024-25 Schedule'!$1:$1,0),FALSE),0,VLOOKUP($A4227,'Updated Schedule'!$A$2:$S$5698,MATCH("elo_adj_home_court_adv",'Updated Schedule'!$1:$1,0),FALSE))</f>
        <v>51.421248237857455</v>
      </c>
      <c r="I4227" s="14" t="str">
        <f t="shared" ref="I4227:I4290" si="1462">IF(L4227&gt;0.5,D4227, IF(L4227&lt;0.5,E4227,""))</f>
        <v>Old Dominion</v>
      </c>
      <c r="J4227" s="11">
        <f t="shared" ref="J4227:J4290" si="1463">IF(ISBLANK(D4227), "",1/(1+10^((((G4227)-(F4227+H4227))/400))))</f>
        <v>0.61612995485160127</v>
      </c>
      <c r="K4227" s="11">
        <f t="shared" ref="K4227:K4290" si="1464">1-J4227</f>
        <v>0.38387004514839873</v>
      </c>
      <c r="L4227" s="11">
        <f t="shared" ref="L4227:L4290" si="1465">IF(IF(ISBLANK(D4227), "",1/(1+10^((((G4227)-(F4227+H4227))/400))))&gt;0.5, IF(ISBLANK(D4227), "",1/(1+10^((((G4227)-(F4227+H4227))/400)))), 1-IF(ISBLANK(D4227), "",1/(1+10^((((G4227)-(F4227+H4227))/400)))))</f>
        <v>0.61612995485160127</v>
      </c>
      <c r="M4227" s="1">
        <f t="shared" ref="M4227:M4290" si="1466">-(IF(ISBLANK(D4227),"",((F4227+H4227)-G4227)/25))</f>
        <v>-3.2878095992165162</v>
      </c>
      <c r="N4227" s="1" t="str">
        <f t="shared" ref="N4227:N4290" ca="1" si="1467">IF(T4227="", "", IF(R4227&lt;0, E4227, D4227))</f>
        <v>Old Dominion</v>
      </c>
      <c r="O4227" s="6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10526315789473684</v>
      </c>
      <c r="P4227" s="6">
        <f t="shared" ref="P4227:P4290" ca="1" si="1468">IF(O4227="","",1-O4227)</f>
        <v>0.89473684210526316</v>
      </c>
      <c r="Q4227" s="6">
        <f t="shared" ref="Q4227:Q4290" ca="1" si="1469">IF(O4227="", "",MAX(O4227:P4227))</f>
        <v>0.89473684210526316</v>
      </c>
      <c r="R4227">
        <f ca="1">_xlfn.IFNA(IF(B4227&gt;=TODAY(), VLOOKUP(E4227, Lines!$B$2:$AA$1048576, MATCH("Line", Lines!$B$1:$XFD$1, 0), FALSE), ""), "")</f>
        <v>15</v>
      </c>
      <c r="S4227">
        <f t="shared" ref="S4227:S4290" ca="1" si="1470">IF(R4227="", "", -R4227)</f>
        <v>-15</v>
      </c>
      <c r="T4227">
        <f t="shared" ref="T4227:T4290" ca="1" si="1471">IF(R4227="", "", MIN(R4227:S4227))</f>
        <v>-15</v>
      </c>
      <c r="U4227" s="2" t="str">
        <f>IF(Table2[[#This Row],[home_score]]=0, "", Table2[[#This Row],[home_score]])</f>
        <v/>
      </c>
      <c r="V4227" s="2" t="str">
        <f>IF(Table2[[#This Row],[away_score]]=0, "", Table2[[#This Row],[away_score]])</f>
        <v/>
      </c>
      <c r="W4227" s="2" t="str">
        <f t="shared" ref="W4227:W4290" si="1472">IF(U4227="", "",IF(U4227&gt;V4227, D4227, E4227))</f>
        <v/>
      </c>
      <c r="X4227" s="2" t="str">
        <f t="shared" ref="X4227:X4290" si="1473">IFERROR(IF(ISBLANK(U4227), "",U4227-V4227), "")</f>
        <v/>
      </c>
      <c r="Y4227" s="5">
        <f t="shared" ref="Y4227:Y4290" si="1474">IF(X4227&gt;0,F4227, IF(X4227&lt;0,G4227, ""))</f>
        <v>1497.5957813304012</v>
      </c>
      <c r="Z4227" s="5">
        <f t="shared" ref="Z4227:Z4290" si="1475">IF(X4227&lt;0,F4227, IF(X4227&gt;0,G4227, ""))</f>
        <v>1466.8217895878458</v>
      </c>
      <c r="AA4227" s="1">
        <f t="shared" ref="AA4227:AA4290" si="1476">IF(ISBLANK(U4227), "",Y4227-Z4227)</f>
        <v>30.773991742555381</v>
      </c>
      <c r="AB4227" s="1" t="str">
        <f t="shared" ref="AB4227:AB4290" si="1477">IFERROR(LN(ABS(X4227)+1)*(2.2/((AA4227*0.001)+2.2)), "")</f>
        <v/>
      </c>
      <c r="AC4227" s="9" t="str">
        <f t="shared" ref="AC4227:AC4290" si="1478">IFERROR(1-IF(W4227=D4227,J4227, IF(W4227=E4227, K4227, "")), "")</f>
        <v/>
      </c>
      <c r="AD4227">
        <f>32</f>
        <v>32</v>
      </c>
      <c r="AE4227" s="1" t="str">
        <f t="shared" ref="AE4227:AE4290" si="1479">IFERROR(IF(ISBLANK(U4227), 0,AB4227*AC4227*AD4227), "")</f>
        <v/>
      </c>
      <c r="AF4227" s="1">
        <f>IFERROR(IF(D4227=W4227, Games!F4227+AE4227, IF(E4227=W4227, F4227-AE4227,F4227)), "")</f>
        <v>1497.5957813304012</v>
      </c>
      <c r="AG4227" s="1">
        <f>IFERROR(IF(D4227=W4227, Games!G4227-AE4227, IF(E4227=W4227, G4227+AE4227,G4227)), "")</f>
        <v>1466.8217895878458</v>
      </c>
      <c r="AH4227" s="13" t="str">
        <f t="shared" ref="AH4227:AH4290" si="1480">IF(U4227="", "",IF(W4227=I4227, "Y", IF(W4227&lt;&gt;I4227, "N")))</f>
        <v/>
      </c>
      <c r="AI4227" s="1" t="str">
        <f t="shared" ref="AI4227:AI4290" si="1481">IF(OR(AH4227="Y",AH4227="N"), X4227+M4227, "")</f>
        <v/>
      </c>
      <c r="AJ4227" s="1" t="str">
        <f t="shared" ref="AJ4227:AJ4290" si="1482">IFERROR(ABS(AI4227), "")</f>
        <v/>
      </c>
    </row>
    <row r="4228" spans="1:36">
      <c r="A4228">
        <f>'2024-25 Schedule'!A4228</f>
        <v>401714578</v>
      </c>
      <c r="B4228" s="8">
        <f>VLOOKUP($A4228, '2024-25 Schedule'!$A:$S, MATCH(Games!B$1, '2024-25 Schedule'!$A$1:$S$1, 0),FALSE)-1</f>
        <v>45688</v>
      </c>
      <c r="C4228" s="8" t="b">
        <f t="shared" ca="1" si="1461"/>
        <v>0</v>
      </c>
      <c r="D4228" t="str">
        <f>VLOOKUP($A4228, '2024-25 Schedule'!$A$2:$S$5698, MATCH("home_location", '2024-25 Schedule'!$1:$1, 0),FALSE)</f>
        <v>James Madison</v>
      </c>
      <c r="E4228" t="str">
        <f>VLOOKUP($A4228, '2024-25 Schedule'!$A$2:$S$5698, MATCH("away_location", '2024-25 Schedule'!$1:$1, 0),FALSE)</f>
        <v>Troy</v>
      </c>
      <c r="F4228" s="5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493.6748091661077</v>
      </c>
      <c r="G4228" s="5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433.5621662703177</v>
      </c>
      <c r="H4228" s="10">
        <f>IF(VLOOKUP($A4228,'2024-25 Schedule'!$A$2:$R$5698,MATCH("neutral_site",'2024-25 Schedule'!$1:$1,0),FALSE),0,VLOOKUP($A4228,'Updated Schedule'!$A$2:$S$5698,MATCH("elo_adj_home_court_adv",'Updated Schedule'!$1:$1,0),FALSE))</f>
        <v>53.257721389209514</v>
      </c>
      <c r="I4228" s="14" t="str">
        <f t="shared" si="1462"/>
        <v>James Madison</v>
      </c>
      <c r="J4228" s="11">
        <f t="shared" si="1463"/>
        <v>0.65759889163812146</v>
      </c>
      <c r="K4228" s="11">
        <f t="shared" si="1464"/>
        <v>0.34240110836187854</v>
      </c>
      <c r="L4228" s="11">
        <f t="shared" si="1465"/>
        <v>0.65759889163812146</v>
      </c>
      <c r="M4228" s="1">
        <f t="shared" si="1466"/>
        <v>-4.5348145713999841</v>
      </c>
      <c r="N4228" s="1" t="str">
        <f t="shared" ca="1" si="1467"/>
        <v/>
      </c>
      <c r="O4228" s="6" t="str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/>
      </c>
      <c r="P4228" s="6" t="str">
        <f t="shared" ca="1" si="1468"/>
        <v/>
      </c>
      <c r="Q4228" s="6" t="str">
        <f t="shared" ca="1" si="1469"/>
        <v/>
      </c>
      <c r="R4228" t="str">
        <f ca="1">_xlfn.IFNA(IF(B4228&gt;=TODAY(), VLOOKUP(E4228, Lines!$B$2:$AA$1048576, MATCH("Line", Lines!$B$1:$XFD$1, 0), FALSE), ""), "")</f>
        <v/>
      </c>
      <c r="S4228" t="str">
        <f t="shared" ca="1" si="1470"/>
        <v/>
      </c>
      <c r="T4228" t="str">
        <f t="shared" ca="1" si="1471"/>
        <v/>
      </c>
      <c r="U4228" s="2" t="str">
        <f>IF(Table2[[#This Row],[home_score]]=0, "", Table2[[#This Row],[home_score]])</f>
        <v/>
      </c>
      <c r="V4228" s="2" t="str">
        <f>IF(Table2[[#This Row],[away_score]]=0, "", Table2[[#This Row],[away_score]])</f>
        <v/>
      </c>
      <c r="W4228" s="2" t="str">
        <f t="shared" si="1472"/>
        <v/>
      </c>
      <c r="X4228" s="2" t="str">
        <f t="shared" si="1473"/>
        <v/>
      </c>
      <c r="Y4228" s="5">
        <f t="shared" si="1474"/>
        <v>1493.6748091661077</v>
      </c>
      <c r="Z4228" s="5">
        <f t="shared" si="1475"/>
        <v>1433.5621662703177</v>
      </c>
      <c r="AA4228" s="1">
        <f t="shared" si="1476"/>
        <v>60.112642895790032</v>
      </c>
      <c r="AB4228" s="1" t="str">
        <f t="shared" si="1477"/>
        <v/>
      </c>
      <c r="AC4228" s="9" t="str">
        <f t="shared" si="1478"/>
        <v/>
      </c>
      <c r="AD4228">
        <f>32</f>
        <v>32</v>
      </c>
      <c r="AE4228" s="1" t="str">
        <f t="shared" si="1479"/>
        <v/>
      </c>
      <c r="AF4228" s="1">
        <f>IFERROR(IF(D4228=W4228, Games!F4228+AE4228, IF(E4228=W4228, F4228-AE4228,F4228)), "")</f>
        <v>1493.6748091661077</v>
      </c>
      <c r="AG4228" s="1">
        <f>IFERROR(IF(D4228=W4228, Games!G4228-AE4228, IF(E4228=W4228, G4228+AE4228,G4228)), "")</f>
        <v>1433.5621662703177</v>
      </c>
      <c r="AH4228" s="13" t="str">
        <f t="shared" si="1480"/>
        <v/>
      </c>
      <c r="AI4228" s="1" t="str">
        <f t="shared" si="1481"/>
        <v/>
      </c>
      <c r="AJ4228" s="1" t="str">
        <f t="shared" si="1482"/>
        <v/>
      </c>
    </row>
    <row r="4229" spans="1:36">
      <c r="A4229">
        <f>'2024-25 Schedule'!A4229</f>
        <v>401714581</v>
      </c>
      <c r="B4229" s="8">
        <f>VLOOKUP($A4229, '2024-25 Schedule'!$A:$S, MATCH(Games!B$1, '2024-25 Schedule'!$A$1:$S$1, 0),FALSE)-1</f>
        <v>45688</v>
      </c>
      <c r="C4229" s="8" t="b">
        <f t="shared" ca="1" si="1461"/>
        <v>0</v>
      </c>
      <c r="D4229" t="str">
        <f>VLOOKUP($A4229, '2024-25 Schedule'!$A$2:$S$5698, MATCH("home_location", '2024-25 Schedule'!$1:$1, 0),FALSE)</f>
        <v>Georgia Southern</v>
      </c>
      <c r="E4229" t="str">
        <f>VLOOKUP($A4229, '2024-25 Schedule'!$A$2:$S$5698, MATCH("away_location", '2024-25 Schedule'!$1:$1, 0),FALSE)</f>
        <v>Louisiana</v>
      </c>
      <c r="F4229" s="5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400.9374191944198</v>
      </c>
      <c r="G4229" s="5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575.3422857790292</v>
      </c>
      <c r="H4229" s="10">
        <f>IF(VLOOKUP($A4229,'2024-25 Schedule'!$A$2:$R$5698,MATCH("neutral_site",'2024-25 Schedule'!$1:$1,0),FALSE),0,VLOOKUP($A4229,'Updated Schedule'!$A$2:$S$5698,MATCH("elo_adj_home_court_adv",'Updated Schedule'!$1:$1,0),FALSE))</f>
        <v>62.44008714596977</v>
      </c>
      <c r="I4229" s="14" t="str">
        <f t="shared" si="1462"/>
        <v>Georgia Southern</v>
      </c>
      <c r="J4229" s="11">
        <f t="shared" si="1463"/>
        <v>0.34422525932017756</v>
      </c>
      <c r="K4229" s="11">
        <f t="shared" si="1464"/>
        <v>0.65577474067982244</v>
      </c>
      <c r="L4229" s="11">
        <f t="shared" si="1465"/>
        <v>0.65577474067982244</v>
      </c>
      <c r="M4229" s="1">
        <f t="shared" si="1466"/>
        <v>4.478591177545586</v>
      </c>
      <c r="N4229" s="1" t="str">
        <f t="shared" ca="1" si="1467"/>
        <v/>
      </c>
      <c r="O4229" s="6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6" t="str">
        <f t="shared" ca="1" si="1468"/>
        <v/>
      </c>
      <c r="Q4229" s="6" t="str">
        <f t="shared" ca="1" si="1469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70"/>
        <v/>
      </c>
      <c r="T4229" t="str">
        <f t="shared" ca="1" si="1471"/>
        <v/>
      </c>
      <c r="U4229" s="2" t="str">
        <f>IF(Table2[[#This Row],[home_score]]=0, "", Table2[[#This Row],[home_score]])</f>
        <v/>
      </c>
      <c r="V4229" s="2" t="str">
        <f>IF(Table2[[#This Row],[away_score]]=0, "", Table2[[#This Row],[away_score]])</f>
        <v/>
      </c>
      <c r="W4229" s="2" t="str">
        <f t="shared" si="1472"/>
        <v/>
      </c>
      <c r="X4229" s="2" t="str">
        <f t="shared" si="1473"/>
        <v/>
      </c>
      <c r="Y4229" s="5">
        <f t="shared" si="1474"/>
        <v>1400.9374191944198</v>
      </c>
      <c r="Z4229" s="5">
        <f t="shared" si="1475"/>
        <v>1575.3422857790292</v>
      </c>
      <c r="AA4229" s="1">
        <f t="shared" si="1476"/>
        <v>-174.40486658460941</v>
      </c>
      <c r="AB4229" s="1" t="str">
        <f t="shared" si="1477"/>
        <v/>
      </c>
      <c r="AC4229" s="9" t="str">
        <f t="shared" si="1478"/>
        <v/>
      </c>
      <c r="AD4229">
        <f>32</f>
        <v>32</v>
      </c>
      <c r="AE4229" s="1" t="str">
        <f t="shared" si="1479"/>
        <v/>
      </c>
      <c r="AF4229" s="1">
        <f>IFERROR(IF(D4229=W4229, Games!F4229+AE4229, IF(E4229=W4229, F4229-AE4229,F4229)), "")</f>
        <v>1400.9374191944198</v>
      </c>
      <c r="AG4229" s="1">
        <f>IFERROR(IF(D4229=W4229, Games!G4229-AE4229, IF(E4229=W4229, G4229+AE4229,G4229)), "")</f>
        <v>1575.3422857790292</v>
      </c>
      <c r="AH4229" s="13" t="str">
        <f t="shared" si="1480"/>
        <v/>
      </c>
      <c r="AI4229" s="1" t="str">
        <f t="shared" si="1481"/>
        <v/>
      </c>
      <c r="AJ4229" s="1" t="str">
        <f t="shared" si="1482"/>
        <v/>
      </c>
    </row>
    <row r="4230" spans="1:36">
      <c r="A4230">
        <f>'2024-25 Schedule'!A4230</f>
        <v>401716074</v>
      </c>
      <c r="B4230" s="8">
        <f>VLOOKUP($A4230, '2024-25 Schedule'!$A:$S, MATCH(Games!B$1, '2024-25 Schedule'!$A$1:$S$1, 0),FALSE)-1</f>
        <v>45688</v>
      </c>
      <c r="C4230" s="8" t="b">
        <f t="shared" ca="1" si="1461"/>
        <v>0</v>
      </c>
      <c r="D4230" t="str">
        <f>VLOOKUP($A4230, '2024-25 Schedule'!$A$2:$S$5698, MATCH("home_location", '2024-25 Schedule'!$1:$1, 0),FALSE)</f>
        <v>Marshall</v>
      </c>
      <c r="E4230" t="str">
        <f>VLOOKUP($A4230, '2024-25 Schedule'!$A$2:$S$5698, MATCH("away_location", '2024-25 Schedule'!$1:$1, 0),FALSE)</f>
        <v>Arkansas State</v>
      </c>
      <c r="F4230" s="5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465.4918559642674</v>
      </c>
      <c r="G4230" s="5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566.577134091156</v>
      </c>
      <c r="H4230" s="10">
        <f>IF(VLOOKUP($A4230,'2024-25 Schedule'!$A$2:$R$5698,MATCH("neutral_site",'2024-25 Schedule'!$1:$1,0),FALSE),0,VLOOKUP($A4230,'Updated Schedule'!$A$2:$S$5698,MATCH("elo_adj_home_court_adv",'Updated Schedule'!$1:$1,0),FALSE))</f>
        <v>51.421248237857455</v>
      </c>
      <c r="I4230" s="14" t="str">
        <f t="shared" si="1462"/>
        <v>Marshall</v>
      </c>
      <c r="J4230" s="11">
        <f t="shared" si="1463"/>
        <v>0.42901057087714783</v>
      </c>
      <c r="K4230" s="11">
        <f t="shared" si="1464"/>
        <v>0.57098942912285211</v>
      </c>
      <c r="L4230" s="11">
        <f t="shared" si="1465"/>
        <v>0.57098942912285211</v>
      </c>
      <c r="M4230" s="1">
        <f t="shared" si="1466"/>
        <v>1.9865611955612439</v>
      </c>
      <c r="N4230" s="1" t="str">
        <f t="shared" ca="1" si="1467"/>
        <v>Arkansas State</v>
      </c>
      <c r="O4230" s="6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>0.93103448275862066</v>
      </c>
      <c r="P4230" s="6">
        <f t="shared" ca="1" si="1468"/>
        <v>6.8965517241379337E-2</v>
      </c>
      <c r="Q4230" s="6">
        <f t="shared" ca="1" si="1469"/>
        <v>0.93103448275862066</v>
      </c>
      <c r="R4230">
        <f ca="1">_xlfn.IFNA(IF(B4230&gt;=TODAY(), VLOOKUP(E4230, Lines!$B$2:$AA$1048576, MATCH("Line", Lines!$B$1:$XFD$1, 0), FALSE), ""), "")</f>
        <v>-15</v>
      </c>
      <c r="S4230">
        <f t="shared" ca="1" si="1470"/>
        <v>15</v>
      </c>
      <c r="T4230">
        <f t="shared" ca="1" si="1471"/>
        <v>-15</v>
      </c>
      <c r="U4230" s="2" t="str">
        <f>IF(Table2[[#This Row],[home_score]]=0, "", Table2[[#This Row],[home_score]])</f>
        <v/>
      </c>
      <c r="V4230" s="2" t="str">
        <f>IF(Table2[[#This Row],[away_score]]=0, "", Table2[[#This Row],[away_score]])</f>
        <v/>
      </c>
      <c r="W4230" s="2" t="str">
        <f t="shared" si="1472"/>
        <v/>
      </c>
      <c r="X4230" s="2" t="str">
        <f t="shared" si="1473"/>
        <v/>
      </c>
      <c r="Y4230" s="5">
        <f t="shared" si="1474"/>
        <v>1465.4918559642674</v>
      </c>
      <c r="Z4230" s="5">
        <f t="shared" si="1475"/>
        <v>1566.577134091156</v>
      </c>
      <c r="AA4230" s="1">
        <f t="shared" si="1476"/>
        <v>-101.08527812688862</v>
      </c>
      <c r="AB4230" s="1" t="str">
        <f t="shared" si="1477"/>
        <v/>
      </c>
      <c r="AC4230" s="9" t="str">
        <f t="shared" si="1478"/>
        <v/>
      </c>
      <c r="AD4230">
        <f>32</f>
        <v>32</v>
      </c>
      <c r="AE4230" s="1" t="str">
        <f t="shared" si="1479"/>
        <v/>
      </c>
      <c r="AF4230" s="1">
        <f>IFERROR(IF(D4230=W4230, Games!F4230+AE4230, IF(E4230=W4230, F4230-AE4230,F4230)), "")</f>
        <v>1465.4918559642674</v>
      </c>
      <c r="AG4230" s="1">
        <f>IFERROR(IF(D4230=W4230, Games!G4230-AE4230, IF(E4230=W4230, G4230+AE4230,G4230)), "")</f>
        <v>1566.577134091156</v>
      </c>
      <c r="AH4230" s="13" t="str">
        <f t="shared" si="1480"/>
        <v/>
      </c>
      <c r="AI4230" s="1" t="str">
        <f t="shared" si="1481"/>
        <v/>
      </c>
      <c r="AJ4230" s="1" t="str">
        <f t="shared" si="1482"/>
        <v/>
      </c>
    </row>
    <row r="4231" spans="1:36">
      <c r="A4231">
        <f>'2024-25 Schedule'!A4231</f>
        <v>401721398</v>
      </c>
      <c r="B4231" s="8">
        <f>VLOOKUP($A4231, '2024-25 Schedule'!$A:$S, MATCH(Games!B$1, '2024-25 Schedule'!$A$1:$S$1, 0),FALSE)-1</f>
        <v>45688</v>
      </c>
      <c r="C4231" s="8" t="b">
        <f t="shared" ca="1" si="1461"/>
        <v>0</v>
      </c>
      <c r="D4231" t="str">
        <f>VLOOKUP($A4231, '2024-25 Schedule'!$A$2:$S$5698, MATCH("home_location", '2024-25 Schedule'!$1:$1, 0),FALSE)</f>
        <v>Central Arkansas</v>
      </c>
      <c r="E4231" t="str">
        <f>VLOOKUP($A4231, '2024-25 Schedule'!$A$2:$S$5698, MATCH("away_location", '2024-25 Schedule'!$1:$1, 0),FALSE)</f>
        <v>Queens University</v>
      </c>
      <c r="F4231" s="5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250.9395429151748</v>
      </c>
      <c r="G4231" s="5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346.8374262518846</v>
      </c>
      <c r="H4231" s="10">
        <f>IF(VLOOKUP($A4231,'2024-25 Schedule'!$A$2:$R$5698,MATCH("neutral_site",'2024-25 Schedule'!$1:$1,0),FALSE),0,VLOOKUP($A4231,'Updated Schedule'!$A$2:$S$5698,MATCH("elo_adj_home_court_adv",'Updated Schedule'!$1:$1,0),FALSE))</f>
        <v>60.603613994617717</v>
      </c>
      <c r="I4231" s="14" t="str">
        <f t="shared" si="1462"/>
        <v>Central Arkansas</v>
      </c>
      <c r="J4231" s="11">
        <f t="shared" si="1463"/>
        <v>0.44938146357979269</v>
      </c>
      <c r="K4231" s="11">
        <f t="shared" si="1464"/>
        <v>0.55061853642020731</v>
      </c>
      <c r="L4231" s="11">
        <f t="shared" si="1465"/>
        <v>0.55061853642020731</v>
      </c>
      <c r="M4231" s="1">
        <f t="shared" si="1466"/>
        <v>1.4117707736836838</v>
      </c>
      <c r="N4231" s="1" t="str">
        <f t="shared" ca="1" si="1467"/>
        <v/>
      </c>
      <c r="O4231" s="6" t="str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/>
      </c>
      <c r="P4231" s="6" t="str">
        <f t="shared" ca="1" si="1468"/>
        <v/>
      </c>
      <c r="Q4231" s="6" t="str">
        <f t="shared" ca="1" si="1469"/>
        <v/>
      </c>
      <c r="R4231" t="str">
        <f ca="1">_xlfn.IFNA(IF(B4231&gt;=TODAY(), VLOOKUP(E4231, Lines!$B$2:$AA$1048576, MATCH("Line", Lines!$B$1:$XFD$1, 0), FALSE), ""), "")</f>
        <v/>
      </c>
      <c r="S4231" t="str">
        <f t="shared" ca="1" si="1470"/>
        <v/>
      </c>
      <c r="T4231" t="str">
        <f t="shared" ca="1" si="1471"/>
        <v/>
      </c>
      <c r="U4231" s="2" t="str">
        <f>IF(Table2[[#This Row],[home_score]]=0, "", Table2[[#This Row],[home_score]])</f>
        <v/>
      </c>
      <c r="V4231" s="2" t="str">
        <f>IF(Table2[[#This Row],[away_score]]=0, "", Table2[[#This Row],[away_score]])</f>
        <v/>
      </c>
      <c r="W4231" s="2" t="str">
        <f t="shared" si="1472"/>
        <v/>
      </c>
      <c r="X4231" s="2" t="str">
        <f t="shared" si="1473"/>
        <v/>
      </c>
      <c r="Y4231" s="5">
        <f t="shared" si="1474"/>
        <v>1250.9395429151748</v>
      </c>
      <c r="Z4231" s="5">
        <f t="shared" si="1475"/>
        <v>1346.8374262518846</v>
      </c>
      <c r="AA4231" s="1">
        <f t="shared" si="1476"/>
        <v>-95.89788333670981</v>
      </c>
      <c r="AB4231" s="1" t="str">
        <f t="shared" si="1477"/>
        <v/>
      </c>
      <c r="AC4231" s="9" t="str">
        <f t="shared" si="1478"/>
        <v/>
      </c>
      <c r="AD4231">
        <f>32</f>
        <v>32</v>
      </c>
      <c r="AE4231" s="1" t="str">
        <f t="shared" si="1479"/>
        <v/>
      </c>
      <c r="AF4231" s="1">
        <f>IFERROR(IF(D4231=W4231, Games!F4231+AE4231, IF(E4231=W4231, F4231-AE4231,F4231)), "")</f>
        <v>1250.9395429151748</v>
      </c>
      <c r="AG4231" s="1">
        <f>IFERROR(IF(D4231=W4231, Games!G4231-AE4231, IF(E4231=W4231, G4231+AE4231,G4231)), "")</f>
        <v>1346.8374262518846</v>
      </c>
      <c r="AH4231" s="13" t="str">
        <f t="shared" si="1480"/>
        <v/>
      </c>
      <c r="AI4231" s="1" t="str">
        <f t="shared" si="1481"/>
        <v/>
      </c>
      <c r="AJ4231" s="1" t="str">
        <f t="shared" si="1482"/>
        <v/>
      </c>
    </row>
    <row r="4232" spans="1:36">
      <c r="A4232">
        <f>'2024-25 Schedule'!A4232</f>
        <v>401721885</v>
      </c>
      <c r="B4232" s="8">
        <f>VLOOKUP($A4232, '2024-25 Schedule'!$A:$S, MATCH(Games!B$1, '2024-25 Schedule'!$A$1:$S$1, 0),FALSE)-1</f>
        <v>45688</v>
      </c>
      <c r="C4232" s="8" t="b">
        <f t="shared" ca="1" si="1461"/>
        <v>0</v>
      </c>
      <c r="D4232" t="str">
        <f>VLOOKUP($A4232, '2024-25 Schedule'!$A$2:$S$5698, MATCH("home_location", '2024-25 Schedule'!$1:$1, 0),FALSE)</f>
        <v>West Georgia</v>
      </c>
      <c r="E4232" t="str">
        <f>VLOOKUP($A4232, '2024-25 Schedule'!$A$2:$S$5698, MATCH("away_location", '2024-25 Schedule'!$1:$1, 0),FALSE)</f>
        <v>Lipscomb</v>
      </c>
      <c r="F4232" s="5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86.0507177738336</v>
      </c>
      <c r="G4232" s="5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614.7943299760104</v>
      </c>
      <c r="H4232" s="10">
        <f>IF(VLOOKUP($A4232,'2024-25 Schedule'!$A$2:$R$5698,MATCH("neutral_site",'2024-25 Schedule'!$1:$1,0),FALSE),0,VLOOKUP($A4232,'Updated Schedule'!$A$2:$S$5698,MATCH("elo_adj_home_court_adv",'Updated Schedule'!$1:$1,0),FALSE))</f>
        <v>42.238882481097193</v>
      </c>
      <c r="I4232" s="14" t="str">
        <f t="shared" si="1462"/>
        <v>West Georgia</v>
      </c>
      <c r="J4232" s="11">
        <f t="shared" si="1463"/>
        <v>0.25471763804026848</v>
      </c>
      <c r="K4232" s="11">
        <f t="shared" si="1464"/>
        <v>0.74528236195973152</v>
      </c>
      <c r="L4232" s="11">
        <f t="shared" si="1465"/>
        <v>0.74528236195973152</v>
      </c>
      <c r="M4232" s="1">
        <f t="shared" si="1466"/>
        <v>7.460189188843187</v>
      </c>
      <c r="N4232" s="1" t="str">
        <f t="shared" ca="1" si="1467"/>
        <v>Lipscomb</v>
      </c>
      <c r="O4232" s="6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>0.71014492753623193</v>
      </c>
      <c r="P4232" s="6">
        <f t="shared" ca="1" si="1468"/>
        <v>0.28985507246376807</v>
      </c>
      <c r="Q4232" s="6">
        <f t="shared" ca="1" si="1469"/>
        <v>0.71014492753623193</v>
      </c>
      <c r="R4232">
        <f ca="1">_xlfn.IFNA(IF(B4232&gt;=TODAY(), VLOOKUP(E4232, Lines!$B$2:$AA$1048576, MATCH("Line", Lines!$B$1:$XFD$1, 0), FALSE), ""), "")</f>
        <v>-6</v>
      </c>
      <c r="S4232">
        <f t="shared" ca="1" si="1470"/>
        <v>6</v>
      </c>
      <c r="T4232">
        <f t="shared" ca="1" si="1471"/>
        <v>-6</v>
      </c>
      <c r="U4232" s="2" t="str">
        <f>IF(Table2[[#This Row],[home_score]]=0, "", Table2[[#This Row],[home_score]])</f>
        <v/>
      </c>
      <c r="V4232" s="2" t="str">
        <f>IF(Table2[[#This Row],[away_score]]=0, "", Table2[[#This Row],[away_score]])</f>
        <v/>
      </c>
      <c r="W4232" s="2" t="str">
        <f t="shared" si="1472"/>
        <v/>
      </c>
      <c r="X4232" s="2" t="str">
        <f t="shared" si="1473"/>
        <v/>
      </c>
      <c r="Y4232" s="5">
        <f t="shared" si="1474"/>
        <v>1386.0507177738336</v>
      </c>
      <c r="Z4232" s="5">
        <f t="shared" si="1475"/>
        <v>1614.7943299760104</v>
      </c>
      <c r="AA4232" s="1">
        <f t="shared" si="1476"/>
        <v>-228.74361220217679</v>
      </c>
      <c r="AB4232" s="1" t="str">
        <f t="shared" si="1477"/>
        <v/>
      </c>
      <c r="AC4232" s="9" t="str">
        <f t="shared" si="1478"/>
        <v/>
      </c>
      <c r="AD4232">
        <f>32</f>
        <v>32</v>
      </c>
      <c r="AE4232" s="1" t="str">
        <f t="shared" si="1479"/>
        <v/>
      </c>
      <c r="AF4232" s="1">
        <f>IFERROR(IF(D4232=W4232, Games!F4232+AE4232, IF(E4232=W4232, F4232-AE4232,F4232)), "")</f>
        <v>1386.0507177738336</v>
      </c>
      <c r="AG4232" s="1">
        <f>IFERROR(IF(D4232=W4232, Games!G4232-AE4232, IF(E4232=W4232, G4232+AE4232,G4232)), "")</f>
        <v>1614.7943299760104</v>
      </c>
      <c r="AH4232" s="13" t="str">
        <f t="shared" si="1480"/>
        <v/>
      </c>
      <c r="AI4232" s="1" t="str">
        <f t="shared" si="1481"/>
        <v/>
      </c>
      <c r="AJ4232" s="1" t="str">
        <f t="shared" si="1482"/>
        <v/>
      </c>
    </row>
    <row r="4233" spans="1:36">
      <c r="A4233">
        <f>'2024-25 Schedule'!A4233</f>
        <v>401723698</v>
      </c>
      <c r="B4233" s="8">
        <f>VLOOKUP($A4233, '2024-25 Schedule'!$A:$S, MATCH(Games!B$1, '2024-25 Schedule'!$A$1:$S$1, 0),FALSE)-1</f>
        <v>45688</v>
      </c>
      <c r="C4233" s="8" t="b">
        <f t="shared" ca="1" si="1461"/>
        <v>0</v>
      </c>
      <c r="D4233" t="str">
        <f>VLOOKUP($A4233, '2024-25 Schedule'!$A$2:$S$5698, MATCH("home_location", '2024-25 Schedule'!$1:$1, 0),FALSE)</f>
        <v>Austin Peay</v>
      </c>
      <c r="E4233" t="str">
        <f>VLOOKUP($A4233, '2024-25 Schedule'!$A$2:$S$5698, MATCH("away_location", '2024-25 Schedule'!$1:$1, 0),FALSE)</f>
        <v>North Alabama</v>
      </c>
      <c r="F4233" s="5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362.250339653604</v>
      </c>
      <c r="G4233" s="5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455.8716309684173</v>
      </c>
      <c r="H4233" s="10">
        <f>IF(VLOOKUP($A4233,'2024-25 Schedule'!$A$2:$R$5698,MATCH("neutral_site",'2024-25 Schedule'!$1:$1,0),FALSE),0,VLOOKUP($A4233,'Updated Schedule'!$A$2:$S$5698,MATCH("elo_adj_home_court_adv",'Updated Schedule'!$1:$1,0),FALSE))</f>
        <v>33.056516724336937</v>
      </c>
      <c r="I4233" s="14" t="str">
        <f t="shared" si="1462"/>
        <v>Austin Peay</v>
      </c>
      <c r="J4233" s="11">
        <f t="shared" si="1463"/>
        <v>0.41371253095614657</v>
      </c>
      <c r="K4233" s="11">
        <f t="shared" si="1464"/>
        <v>0.58628746904385343</v>
      </c>
      <c r="L4233" s="11">
        <f t="shared" si="1465"/>
        <v>0.58628746904385343</v>
      </c>
      <c r="M4233" s="1">
        <f t="shared" si="1466"/>
        <v>2.4225909836190569</v>
      </c>
      <c r="N4233" s="1" t="str">
        <f t="shared" ca="1" si="1467"/>
        <v/>
      </c>
      <c r="O4233" s="6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6" t="str">
        <f t="shared" ca="1" si="1468"/>
        <v/>
      </c>
      <c r="Q4233" s="6" t="str">
        <f t="shared" ca="1" si="1469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70"/>
        <v/>
      </c>
      <c r="T4233" t="str">
        <f t="shared" ca="1" si="1471"/>
        <v/>
      </c>
      <c r="U4233" s="2" t="str">
        <f>IF(Table2[[#This Row],[home_score]]=0, "", Table2[[#This Row],[home_score]])</f>
        <v/>
      </c>
      <c r="V4233" s="2" t="str">
        <f>IF(Table2[[#This Row],[away_score]]=0, "", Table2[[#This Row],[away_score]])</f>
        <v/>
      </c>
      <c r="W4233" s="2" t="str">
        <f t="shared" si="1472"/>
        <v/>
      </c>
      <c r="X4233" s="2" t="str">
        <f t="shared" si="1473"/>
        <v/>
      </c>
      <c r="Y4233" s="5">
        <f t="shared" si="1474"/>
        <v>1362.250339653604</v>
      </c>
      <c r="Z4233" s="5">
        <f t="shared" si="1475"/>
        <v>1455.8716309684173</v>
      </c>
      <c r="AA4233" s="1">
        <f t="shared" si="1476"/>
        <v>-93.621291314813334</v>
      </c>
      <c r="AB4233" s="1" t="str">
        <f t="shared" si="1477"/>
        <v/>
      </c>
      <c r="AC4233" s="9" t="str">
        <f t="shared" si="1478"/>
        <v/>
      </c>
      <c r="AD4233">
        <f>32</f>
        <v>32</v>
      </c>
      <c r="AE4233" s="1" t="str">
        <f t="shared" si="1479"/>
        <v/>
      </c>
      <c r="AF4233" s="1">
        <f>IFERROR(IF(D4233=W4233, Games!F4233+AE4233, IF(E4233=W4233, F4233-AE4233,F4233)), "")</f>
        <v>1362.250339653604</v>
      </c>
      <c r="AG4233" s="1">
        <f>IFERROR(IF(D4233=W4233, Games!G4233-AE4233, IF(E4233=W4233, G4233+AE4233,G4233)), "")</f>
        <v>1455.8716309684173</v>
      </c>
      <c r="AH4233" s="13" t="str">
        <f t="shared" si="1480"/>
        <v/>
      </c>
      <c r="AI4233" s="1" t="str">
        <f t="shared" si="1481"/>
        <v/>
      </c>
      <c r="AJ4233" s="1" t="str">
        <f t="shared" si="1482"/>
        <v/>
      </c>
    </row>
    <row r="4234" spans="1:36">
      <c r="A4234">
        <f>'2024-25 Schedule'!A4234</f>
        <v>401700340</v>
      </c>
      <c r="B4234" s="8">
        <f>VLOOKUP($A4234, '2024-25 Schedule'!$A:$S, MATCH(Games!B$1, '2024-25 Schedule'!$A$1:$S$1, 0),FALSE)-1</f>
        <v>45688</v>
      </c>
      <c r="C4234" s="8" t="b">
        <f t="shared" ca="1" si="1461"/>
        <v>0</v>
      </c>
      <c r="D4234" t="str">
        <f>VLOOKUP($A4234, '2024-25 Schedule'!$A$2:$S$5698, MATCH("home_location", '2024-25 Schedule'!$1:$1, 0),FALSE)</f>
        <v>Texas</v>
      </c>
      <c r="E4234" t="str">
        <f>VLOOKUP($A4234, '2024-25 Schedule'!$A$2:$S$5698, MATCH("away_location", '2024-25 Schedule'!$1:$1, 0),FALSE)</f>
        <v>Arkansas</v>
      </c>
      <c r="F4234" s="5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563.6655155272413</v>
      </c>
      <c r="G4234" s="5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744.4826844352306</v>
      </c>
      <c r="H4234" s="10">
        <f>IF(VLOOKUP($A4234,'2024-25 Schedule'!$A$2:$R$5698,MATCH("neutral_site",'2024-25 Schedule'!$1:$1,0),FALSE),0,VLOOKUP($A4234,'Updated Schedule'!$A$2:$S$5698,MATCH("elo_adj_home_court_adv",'Updated Schedule'!$1:$1,0),FALSE))</f>
        <v>60.603613994617717</v>
      </c>
      <c r="I4234" s="14" t="str">
        <f t="shared" si="1462"/>
        <v>Texas</v>
      </c>
      <c r="J4234" s="11">
        <f t="shared" si="1463"/>
        <v>0.33358723314793132</v>
      </c>
      <c r="K4234" s="11">
        <f t="shared" si="1464"/>
        <v>0.66641276685206874</v>
      </c>
      <c r="L4234" s="11">
        <f t="shared" si="1465"/>
        <v>0.66641276685206874</v>
      </c>
      <c r="M4234" s="1">
        <f t="shared" si="1466"/>
        <v>4.8085421965348631</v>
      </c>
      <c r="N4234" s="1" t="str">
        <f t="shared" ca="1" si="1467"/>
        <v/>
      </c>
      <c r="O4234" s="6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6" t="str">
        <f t="shared" ca="1" si="1468"/>
        <v/>
      </c>
      <c r="Q4234" s="6" t="str">
        <f t="shared" ca="1" si="1469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70"/>
        <v/>
      </c>
      <c r="T4234" t="str">
        <f t="shared" ca="1" si="1471"/>
        <v/>
      </c>
      <c r="U4234" s="2" t="str">
        <f>IF(Table2[[#This Row],[home_score]]=0, "", Table2[[#This Row],[home_score]])</f>
        <v/>
      </c>
      <c r="V4234" s="2" t="str">
        <f>IF(Table2[[#This Row],[away_score]]=0, "", Table2[[#This Row],[away_score]])</f>
        <v/>
      </c>
      <c r="W4234" s="2" t="str">
        <f t="shared" si="1472"/>
        <v/>
      </c>
      <c r="X4234" s="2" t="str">
        <f t="shared" si="1473"/>
        <v/>
      </c>
      <c r="Y4234" s="5">
        <f t="shared" si="1474"/>
        <v>1563.6655155272413</v>
      </c>
      <c r="Z4234" s="5">
        <f t="shared" si="1475"/>
        <v>1744.4826844352306</v>
      </c>
      <c r="AA4234" s="1">
        <f t="shared" si="1476"/>
        <v>-180.8171689079893</v>
      </c>
      <c r="AB4234" s="1" t="str">
        <f t="shared" si="1477"/>
        <v/>
      </c>
      <c r="AC4234" s="9" t="str">
        <f t="shared" si="1478"/>
        <v/>
      </c>
      <c r="AD4234">
        <f>32</f>
        <v>32</v>
      </c>
      <c r="AE4234" s="1" t="str">
        <f t="shared" si="1479"/>
        <v/>
      </c>
      <c r="AF4234" s="1">
        <f>IFERROR(IF(D4234=W4234, Games!F4234+AE4234, IF(E4234=W4234, F4234-AE4234,F4234)), "")</f>
        <v>1563.6655155272413</v>
      </c>
      <c r="AG4234" s="1">
        <f>IFERROR(IF(D4234=W4234, Games!G4234-AE4234, IF(E4234=W4234, G4234+AE4234,G4234)), "")</f>
        <v>1744.4826844352306</v>
      </c>
      <c r="AH4234" s="13" t="str">
        <f t="shared" si="1480"/>
        <v/>
      </c>
      <c r="AI4234" s="1" t="str">
        <f t="shared" si="1481"/>
        <v/>
      </c>
      <c r="AJ4234" s="1" t="str">
        <f t="shared" si="1482"/>
        <v/>
      </c>
    </row>
    <row r="4235" spans="1:36">
      <c r="A4235">
        <f>'2024-25 Schedule'!A4235</f>
        <v>401700214</v>
      </c>
      <c r="B4235" s="8">
        <f>VLOOKUP($A4235, '2024-25 Schedule'!$A:$S, MATCH(Games!B$1, '2024-25 Schedule'!$A$1:$S$1, 0),FALSE)-1</f>
        <v>45688</v>
      </c>
      <c r="C4235" s="8" t="b">
        <f t="shared" ca="1" si="1461"/>
        <v>0</v>
      </c>
      <c r="D4235" t="str">
        <f>VLOOKUP($A4235, '2024-25 Schedule'!$A$2:$S$5698, MATCH("home_location", '2024-25 Schedule'!$1:$1, 0),FALSE)</f>
        <v>Tennessee</v>
      </c>
      <c r="E4235" t="str">
        <f>VLOOKUP($A4235, '2024-25 Schedule'!$A$2:$S$5698, MATCH("away_location", '2024-25 Schedule'!$1:$1, 0),FALSE)</f>
        <v>Missouri</v>
      </c>
      <c r="F4235" s="5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890.3381263169881</v>
      </c>
      <c r="G4235" s="5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710.3707575268847</v>
      </c>
      <c r="H4235" s="10">
        <f>IF(VLOOKUP($A4235,'2024-25 Schedule'!$A$2:$R$5698,MATCH("neutral_site",'2024-25 Schedule'!$1:$1,0),FALSE),0,VLOOKUP($A4235,'Updated Schedule'!$A$2:$S$5698,MATCH("elo_adj_home_court_adv",'Updated Schedule'!$1:$1,0),FALSE))</f>
        <v>51.421248237857455</v>
      </c>
      <c r="I4235" s="14" t="str">
        <f t="shared" si="1462"/>
        <v>Tennessee</v>
      </c>
      <c r="J4235" s="11">
        <f t="shared" si="1463"/>
        <v>0.7911679532451783</v>
      </c>
      <c r="K4235" s="11">
        <f t="shared" si="1464"/>
        <v>0.2088320467548217</v>
      </c>
      <c r="L4235" s="11">
        <f t="shared" si="1465"/>
        <v>0.7911679532451783</v>
      </c>
      <c r="M4235" s="1">
        <f t="shared" si="1466"/>
        <v>-9.255544681118435</v>
      </c>
      <c r="N4235" s="1" t="str">
        <f t="shared" ca="1" si="1467"/>
        <v/>
      </c>
      <c r="O4235" s="6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6" t="str">
        <f t="shared" ca="1" si="1468"/>
        <v/>
      </c>
      <c r="Q4235" s="6" t="str">
        <f t="shared" ca="1" si="1469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70"/>
        <v/>
      </c>
      <c r="T4235" t="str">
        <f t="shared" ca="1" si="1471"/>
        <v/>
      </c>
      <c r="U4235" s="2" t="str">
        <f>IF(Table2[[#This Row],[home_score]]=0, "", Table2[[#This Row],[home_score]])</f>
        <v/>
      </c>
      <c r="V4235" s="2" t="str">
        <f>IF(Table2[[#This Row],[away_score]]=0, "", Table2[[#This Row],[away_score]])</f>
        <v/>
      </c>
      <c r="W4235" s="2" t="str">
        <f t="shared" si="1472"/>
        <v/>
      </c>
      <c r="X4235" s="2" t="str">
        <f t="shared" si="1473"/>
        <v/>
      </c>
      <c r="Y4235" s="5">
        <f t="shared" si="1474"/>
        <v>1890.3381263169881</v>
      </c>
      <c r="Z4235" s="5">
        <f t="shared" si="1475"/>
        <v>1710.3707575268847</v>
      </c>
      <c r="AA4235" s="1">
        <f t="shared" si="1476"/>
        <v>179.96736879010336</v>
      </c>
      <c r="AB4235" s="1" t="str">
        <f t="shared" si="1477"/>
        <v/>
      </c>
      <c r="AC4235" s="9" t="str">
        <f t="shared" si="1478"/>
        <v/>
      </c>
      <c r="AD4235">
        <f>32</f>
        <v>32</v>
      </c>
      <c r="AE4235" s="1" t="str">
        <f t="shared" si="1479"/>
        <v/>
      </c>
      <c r="AF4235" s="1">
        <f>IFERROR(IF(D4235=W4235, Games!F4235+AE4235, IF(E4235=W4235, F4235-AE4235,F4235)), "")</f>
        <v>1890.3381263169881</v>
      </c>
      <c r="AG4235" s="1">
        <f>IFERROR(IF(D4235=W4235, Games!G4235-AE4235, IF(E4235=W4235, G4235+AE4235,G4235)), "")</f>
        <v>1710.3707575268847</v>
      </c>
      <c r="AH4235" s="13" t="str">
        <f t="shared" si="1480"/>
        <v/>
      </c>
      <c r="AI4235" s="1" t="str">
        <f t="shared" si="1481"/>
        <v/>
      </c>
      <c r="AJ4235" s="1" t="str">
        <f t="shared" si="1482"/>
        <v/>
      </c>
    </row>
    <row r="4236" spans="1:36">
      <c r="A4236">
        <f>'2024-25 Schedule'!A4236</f>
        <v>401700215</v>
      </c>
      <c r="B4236" s="8">
        <f>VLOOKUP($A4236, '2024-25 Schedule'!$A:$S, MATCH(Games!B$1, '2024-25 Schedule'!$A$1:$S$1, 0),FALSE)-1</f>
        <v>45688</v>
      </c>
      <c r="C4236" s="8" t="b">
        <f t="shared" ca="1" si="1461"/>
        <v>0</v>
      </c>
      <c r="D4236" t="str">
        <f>VLOOKUP($A4236, '2024-25 Schedule'!$A$2:$S$5698, MATCH("home_location", '2024-25 Schedule'!$1:$1, 0),FALSE)</f>
        <v>Georgia</v>
      </c>
      <c r="E4236" t="str">
        <f>VLOOKUP($A4236, '2024-25 Schedule'!$A$2:$S$5698, MATCH("away_location", '2024-25 Schedule'!$1:$1, 0),FALSE)</f>
        <v>LSU</v>
      </c>
      <c r="F4236" s="5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703.995221241792</v>
      </c>
      <c r="G4236" s="5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703.3665628006913</v>
      </c>
      <c r="H4236" s="10">
        <f>IF(VLOOKUP($A4236,'2024-25 Schedule'!$A$2:$R$5698,MATCH("neutral_site",'2024-25 Schedule'!$1:$1,0),FALSE),0,VLOOKUP($A4236,'Updated Schedule'!$A$2:$S$5698,MATCH("elo_adj_home_court_adv",'Updated Schedule'!$1:$1,0),FALSE))</f>
        <v>40.402409329745154</v>
      </c>
      <c r="I4236" s="14" t="str">
        <f t="shared" si="1462"/>
        <v>Georgia</v>
      </c>
      <c r="J4236" s="11">
        <f t="shared" si="1463"/>
        <v>0.55877546209017259</v>
      </c>
      <c r="K4236" s="11">
        <f t="shared" si="1464"/>
        <v>0.44122453790982741</v>
      </c>
      <c r="L4236" s="11">
        <f t="shared" si="1465"/>
        <v>0.55877546209017259</v>
      </c>
      <c r="M4236" s="1">
        <f t="shared" si="1466"/>
        <v>-1.6412427108338306</v>
      </c>
      <c r="N4236" s="1" t="str">
        <f t="shared" ca="1" si="1467"/>
        <v/>
      </c>
      <c r="O4236" s="6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6" t="str">
        <f t="shared" ca="1" si="1468"/>
        <v/>
      </c>
      <c r="Q4236" s="6" t="str">
        <f t="shared" ca="1" si="1469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70"/>
        <v/>
      </c>
      <c r="T4236" t="str">
        <f t="shared" ca="1" si="1471"/>
        <v/>
      </c>
      <c r="U4236" s="2" t="str">
        <f>IF(Table2[[#This Row],[home_score]]=0, "", Table2[[#This Row],[home_score]])</f>
        <v/>
      </c>
      <c r="V4236" s="2" t="str">
        <f>IF(Table2[[#This Row],[away_score]]=0, "", Table2[[#This Row],[away_score]])</f>
        <v/>
      </c>
      <c r="W4236" s="2" t="str">
        <f t="shared" si="1472"/>
        <v/>
      </c>
      <c r="X4236" s="2" t="str">
        <f t="shared" si="1473"/>
        <v/>
      </c>
      <c r="Y4236" s="5">
        <f t="shared" si="1474"/>
        <v>1703.995221241792</v>
      </c>
      <c r="Z4236" s="5">
        <f t="shared" si="1475"/>
        <v>1703.3665628006913</v>
      </c>
      <c r="AA4236" s="1">
        <f t="shared" si="1476"/>
        <v>0.62865844110069702</v>
      </c>
      <c r="AB4236" s="1" t="str">
        <f t="shared" si="1477"/>
        <v/>
      </c>
      <c r="AC4236" s="9" t="str">
        <f t="shared" si="1478"/>
        <v/>
      </c>
      <c r="AD4236">
        <f>32</f>
        <v>32</v>
      </c>
      <c r="AE4236" s="1" t="str">
        <f t="shared" si="1479"/>
        <v/>
      </c>
      <c r="AF4236" s="1">
        <f>IFERROR(IF(D4236=W4236, Games!F4236+AE4236, IF(E4236=W4236, F4236-AE4236,F4236)), "")</f>
        <v>1703.995221241792</v>
      </c>
      <c r="AG4236" s="1">
        <f>IFERROR(IF(D4236=W4236, Games!G4236-AE4236, IF(E4236=W4236, G4236+AE4236,G4236)), "")</f>
        <v>1703.3665628006913</v>
      </c>
      <c r="AH4236" s="13" t="str">
        <f t="shared" si="1480"/>
        <v/>
      </c>
      <c r="AI4236" s="1" t="str">
        <f t="shared" si="1481"/>
        <v/>
      </c>
      <c r="AJ4236" s="1" t="str">
        <f t="shared" si="1482"/>
        <v/>
      </c>
    </row>
    <row r="4237" spans="1:36">
      <c r="A4237">
        <f>'2024-25 Schedule'!A4237</f>
        <v>401706350</v>
      </c>
      <c r="B4237" s="8">
        <f>VLOOKUP($A4237, '2024-25 Schedule'!$A:$S, MATCH(Games!B$1, '2024-25 Schedule'!$A$1:$S$1, 0),FALSE)-1</f>
        <v>45688</v>
      </c>
      <c r="C4237" s="8" t="b">
        <f t="shared" ca="1" si="1461"/>
        <v>0</v>
      </c>
      <c r="D4237" t="str">
        <f>VLOOKUP($A4237, '2024-25 Schedule'!$A$2:$S$5698, MATCH("home_location", '2024-25 Schedule'!$1:$1, 0),FALSE)</f>
        <v>Wofford</v>
      </c>
      <c r="E4237" t="str">
        <f>VLOOKUP($A4237, '2024-25 Schedule'!$A$2:$S$5698, MATCH("away_location", '2024-25 Schedule'!$1:$1, 0),FALSE)</f>
        <v>Chattanooga</v>
      </c>
      <c r="F4237" s="5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556.5062041165263</v>
      </c>
      <c r="G4237" s="5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415.1289667625949</v>
      </c>
      <c r="H4237" s="10">
        <f>IF(VLOOKUP($A4237,'2024-25 Schedule'!$A$2:$R$5698,MATCH("neutral_site",'2024-25 Schedule'!$1:$1,0),FALSE),0,VLOOKUP($A4237,'Updated Schedule'!$A$2:$S$5698,MATCH("elo_adj_home_court_adv",'Updated Schedule'!$1:$1,0),FALSE))</f>
        <v>51.421248237857455</v>
      </c>
      <c r="I4237" s="14" t="str">
        <f t="shared" si="1462"/>
        <v>Wofford</v>
      </c>
      <c r="J4237" s="11">
        <f t="shared" si="1463"/>
        <v>0.75209877736190955</v>
      </c>
      <c r="K4237" s="11">
        <f t="shared" si="1464"/>
        <v>0.24790122263809045</v>
      </c>
      <c r="L4237" s="11">
        <f t="shared" si="1465"/>
        <v>0.75209877736190955</v>
      </c>
      <c r="M4237" s="1">
        <f t="shared" si="1466"/>
        <v>-7.7119394236715557</v>
      </c>
      <c r="N4237" s="1" t="str">
        <f t="shared" ca="1" si="1467"/>
        <v/>
      </c>
      <c r="O4237" s="6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6" t="str">
        <f t="shared" ca="1" si="1468"/>
        <v/>
      </c>
      <c r="Q4237" s="6" t="str">
        <f t="shared" ca="1" si="1469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70"/>
        <v/>
      </c>
      <c r="T4237" t="str">
        <f t="shared" ca="1" si="1471"/>
        <v/>
      </c>
      <c r="U4237" s="2" t="str">
        <f>IF(Table2[[#This Row],[home_score]]=0, "", Table2[[#This Row],[home_score]])</f>
        <v/>
      </c>
      <c r="V4237" s="2" t="str">
        <f>IF(Table2[[#This Row],[away_score]]=0, "", Table2[[#This Row],[away_score]])</f>
        <v/>
      </c>
      <c r="W4237" s="2" t="str">
        <f t="shared" si="1472"/>
        <v/>
      </c>
      <c r="X4237" s="2" t="str">
        <f t="shared" si="1473"/>
        <v/>
      </c>
      <c r="Y4237" s="5">
        <f t="shared" si="1474"/>
        <v>1556.5062041165263</v>
      </c>
      <c r="Z4237" s="5">
        <f t="shared" si="1475"/>
        <v>1415.1289667625949</v>
      </c>
      <c r="AA4237" s="1">
        <f t="shared" si="1476"/>
        <v>141.37723735393138</v>
      </c>
      <c r="AB4237" s="1" t="str">
        <f t="shared" si="1477"/>
        <v/>
      </c>
      <c r="AC4237" s="9" t="str">
        <f t="shared" si="1478"/>
        <v/>
      </c>
      <c r="AD4237">
        <f>32</f>
        <v>32</v>
      </c>
      <c r="AE4237" s="1" t="str">
        <f t="shared" si="1479"/>
        <v/>
      </c>
      <c r="AF4237" s="1">
        <f>IFERROR(IF(D4237=W4237, Games!F4237+AE4237, IF(E4237=W4237, F4237-AE4237,F4237)), "")</f>
        <v>1556.5062041165263</v>
      </c>
      <c r="AG4237" s="1">
        <f>IFERROR(IF(D4237=W4237, Games!G4237-AE4237, IF(E4237=W4237, G4237+AE4237,G4237)), "")</f>
        <v>1415.1289667625949</v>
      </c>
      <c r="AH4237" s="13" t="str">
        <f t="shared" si="1480"/>
        <v/>
      </c>
      <c r="AI4237" s="1" t="str">
        <f t="shared" si="1481"/>
        <v/>
      </c>
      <c r="AJ4237" s="1" t="str">
        <f t="shared" si="1482"/>
        <v/>
      </c>
    </row>
    <row r="4238" spans="1:36">
      <c r="A4238">
        <f>'2024-25 Schedule'!A4238</f>
        <v>401706721</v>
      </c>
      <c r="B4238" s="8">
        <f>VLOOKUP($A4238, '2024-25 Schedule'!$A:$S, MATCH(Games!B$1, '2024-25 Schedule'!$A$1:$S$1, 0),FALSE)-1</f>
        <v>45688</v>
      </c>
      <c r="C4238" s="8" t="b">
        <f t="shared" ca="1" si="1461"/>
        <v>0</v>
      </c>
      <c r="D4238" t="str">
        <f>VLOOKUP($A4238, '2024-25 Schedule'!$A$2:$S$5698, MATCH("home_location", '2024-25 Schedule'!$1:$1, 0),FALSE)</f>
        <v>Samford</v>
      </c>
      <c r="E4238" t="str">
        <f>VLOOKUP($A4238, '2024-25 Schedule'!$A$2:$S$5698, MATCH("away_location", '2024-25 Schedule'!$1:$1, 0),FALSE)</f>
        <v>Mercer</v>
      </c>
      <c r="F4238" s="5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486.4936656502241</v>
      </c>
      <c r="G4238" s="5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502.8397690662141</v>
      </c>
      <c r="H4238" s="10">
        <f>IF(VLOOKUP($A4238,'2024-25 Schedule'!$A$2:$R$5698,MATCH("neutral_site",'2024-25 Schedule'!$1:$1,0),FALSE),0,VLOOKUP($A4238,'Updated Schedule'!$A$2:$S$5698,MATCH("elo_adj_home_court_adv",'Updated Schedule'!$1:$1,0),FALSE))</f>
        <v>44.075355632449252</v>
      </c>
      <c r="I4238" s="14" t="str">
        <f t="shared" si="1462"/>
        <v>Samford</v>
      </c>
      <c r="J4238" s="11">
        <f t="shared" si="1463"/>
        <v>0.53982108646936822</v>
      </c>
      <c r="K4238" s="11">
        <f t="shared" si="1464"/>
        <v>0.46017891353063178</v>
      </c>
      <c r="L4238" s="11">
        <f t="shared" si="1465"/>
        <v>0.53982108646936822</v>
      </c>
      <c r="M4238" s="1">
        <f t="shared" si="1466"/>
        <v>-1.1091700886583657</v>
      </c>
      <c r="N4238" s="1" t="str">
        <f t="shared" ca="1" si="1467"/>
        <v/>
      </c>
      <c r="O4238" s="6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6" t="str">
        <f t="shared" ca="1" si="1468"/>
        <v/>
      </c>
      <c r="Q4238" s="6" t="str">
        <f t="shared" ca="1" si="1469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70"/>
        <v/>
      </c>
      <c r="T4238" t="str">
        <f t="shared" ca="1" si="1471"/>
        <v/>
      </c>
      <c r="U4238" s="2" t="str">
        <f>IF(Table2[[#This Row],[home_score]]=0, "", Table2[[#This Row],[home_score]])</f>
        <v/>
      </c>
      <c r="V4238" s="2" t="str">
        <f>IF(Table2[[#This Row],[away_score]]=0, "", Table2[[#This Row],[away_score]])</f>
        <v/>
      </c>
      <c r="W4238" s="2" t="str">
        <f t="shared" si="1472"/>
        <v/>
      </c>
      <c r="X4238" s="2" t="str">
        <f t="shared" si="1473"/>
        <v/>
      </c>
      <c r="Y4238" s="5">
        <f t="shared" si="1474"/>
        <v>1486.4936656502241</v>
      </c>
      <c r="Z4238" s="5">
        <f t="shared" si="1475"/>
        <v>1502.8397690662141</v>
      </c>
      <c r="AA4238" s="1">
        <f t="shared" si="1476"/>
        <v>-16.346103415990001</v>
      </c>
      <c r="AB4238" s="1" t="str">
        <f t="shared" si="1477"/>
        <v/>
      </c>
      <c r="AC4238" s="9" t="str">
        <f t="shared" si="1478"/>
        <v/>
      </c>
      <c r="AD4238">
        <f>32</f>
        <v>32</v>
      </c>
      <c r="AE4238" s="1" t="str">
        <f t="shared" si="1479"/>
        <v/>
      </c>
      <c r="AF4238" s="1">
        <f>IFERROR(IF(D4238=W4238, Games!F4238+AE4238, IF(E4238=W4238, F4238-AE4238,F4238)), "")</f>
        <v>1486.4936656502241</v>
      </c>
      <c r="AG4238" s="1">
        <f>IFERROR(IF(D4238=W4238, Games!G4238-AE4238, IF(E4238=W4238, G4238+AE4238,G4238)), "")</f>
        <v>1502.8397690662141</v>
      </c>
      <c r="AH4238" s="13" t="str">
        <f t="shared" si="1480"/>
        <v/>
      </c>
      <c r="AI4238" s="1" t="str">
        <f t="shared" si="1481"/>
        <v/>
      </c>
      <c r="AJ4238" s="1" t="str">
        <f t="shared" si="1482"/>
        <v/>
      </c>
    </row>
    <row r="4239" spans="1:36">
      <c r="A4239">
        <f>'2024-25 Schedule'!A4239</f>
        <v>401711673</v>
      </c>
      <c r="B4239" s="8">
        <f>VLOOKUP($A4239, '2024-25 Schedule'!$A:$S, MATCH(Games!B$1, '2024-25 Schedule'!$A$1:$S$1, 0),FALSE)-1</f>
        <v>45688</v>
      </c>
      <c r="C4239" s="8" t="b">
        <f t="shared" ca="1" si="1461"/>
        <v>0</v>
      </c>
      <c r="D4239" t="str">
        <f>VLOOKUP($A4239, '2024-25 Schedule'!$A$2:$S$5698, MATCH("home_location", '2024-25 Schedule'!$1:$1, 0),FALSE)</f>
        <v>VMI</v>
      </c>
      <c r="E4239" t="str">
        <f>VLOOKUP($A4239, '2024-25 Schedule'!$A$2:$S$5698, MATCH("away_location", '2024-25 Schedule'!$1:$1, 0),FALSE)</f>
        <v>East Tennessee State</v>
      </c>
      <c r="F4239" s="5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265.9169516451752</v>
      </c>
      <c r="G4239" s="5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594.3199455258339</v>
      </c>
      <c r="H4239" s="10">
        <f>IF(VLOOKUP($A4239,'2024-25 Schedule'!$A$2:$R$5698,MATCH("neutral_site",'2024-25 Schedule'!$1:$1,0),FALSE),0,VLOOKUP($A4239,'Updated Schedule'!$A$2:$S$5698,MATCH("elo_adj_home_court_adv",'Updated Schedule'!$1:$1,0),FALSE))</f>
        <v>40.402409329745154</v>
      </c>
      <c r="I4239" s="14" t="str">
        <f t="shared" si="1462"/>
        <v>VMI</v>
      </c>
      <c r="J4239" s="11">
        <f t="shared" si="1463"/>
        <v>0.16004885300427166</v>
      </c>
      <c r="K4239" s="11">
        <f t="shared" si="1464"/>
        <v>0.83995114699572837</v>
      </c>
      <c r="L4239" s="11">
        <f t="shared" si="1465"/>
        <v>0.83995114699572837</v>
      </c>
      <c r="M4239" s="1">
        <f t="shared" si="1466"/>
        <v>11.520023382036543</v>
      </c>
      <c r="N4239" s="1" t="str">
        <f t="shared" ca="1" si="1467"/>
        <v/>
      </c>
      <c r="O4239" s="6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6" t="str">
        <f t="shared" ca="1" si="1468"/>
        <v/>
      </c>
      <c r="Q4239" s="6" t="str">
        <f t="shared" ca="1" si="1469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70"/>
        <v/>
      </c>
      <c r="T4239" t="str">
        <f t="shared" ca="1" si="1471"/>
        <v/>
      </c>
      <c r="U4239" s="2" t="str">
        <f>IF(Table2[[#This Row],[home_score]]=0, "", Table2[[#This Row],[home_score]])</f>
        <v/>
      </c>
      <c r="V4239" s="2" t="str">
        <f>IF(Table2[[#This Row],[away_score]]=0, "", Table2[[#This Row],[away_score]])</f>
        <v/>
      </c>
      <c r="W4239" s="2" t="str">
        <f t="shared" si="1472"/>
        <v/>
      </c>
      <c r="X4239" s="2" t="str">
        <f t="shared" si="1473"/>
        <v/>
      </c>
      <c r="Y4239" s="5">
        <f t="shared" si="1474"/>
        <v>1265.9169516451752</v>
      </c>
      <c r="Z4239" s="5">
        <f t="shared" si="1475"/>
        <v>1594.3199455258339</v>
      </c>
      <c r="AA4239" s="1">
        <f t="shared" si="1476"/>
        <v>-328.40299388065864</v>
      </c>
      <c r="AB4239" s="1" t="str">
        <f t="shared" si="1477"/>
        <v/>
      </c>
      <c r="AC4239" s="9" t="str">
        <f t="shared" si="1478"/>
        <v/>
      </c>
      <c r="AD4239">
        <f>32</f>
        <v>32</v>
      </c>
      <c r="AE4239" s="1" t="str">
        <f t="shared" si="1479"/>
        <v/>
      </c>
      <c r="AF4239" s="1">
        <f>IFERROR(IF(D4239=W4239, Games!F4239+AE4239, IF(E4239=W4239, F4239-AE4239,F4239)), "")</f>
        <v>1265.9169516451752</v>
      </c>
      <c r="AG4239" s="1">
        <f>IFERROR(IF(D4239=W4239, Games!G4239-AE4239, IF(E4239=W4239, G4239+AE4239,G4239)), "")</f>
        <v>1594.3199455258339</v>
      </c>
      <c r="AH4239" s="13" t="str">
        <f t="shared" si="1480"/>
        <v/>
      </c>
      <c r="AI4239" s="1" t="str">
        <f t="shared" si="1481"/>
        <v/>
      </c>
      <c r="AJ4239" s="1" t="str">
        <f t="shared" si="1482"/>
        <v/>
      </c>
    </row>
    <row r="4240" spans="1:36">
      <c r="A4240">
        <f>'2024-25 Schedule'!A4240</f>
        <v>401714577</v>
      </c>
      <c r="B4240" s="8">
        <f>VLOOKUP($A4240, '2024-25 Schedule'!$A:$S, MATCH(Games!B$1, '2024-25 Schedule'!$A$1:$S$1, 0),FALSE)-1</f>
        <v>45688</v>
      </c>
      <c r="C4240" s="8" t="b">
        <f t="shared" ca="1" si="1461"/>
        <v>0</v>
      </c>
      <c r="D4240" t="str">
        <f>VLOOKUP($A4240, '2024-25 Schedule'!$A$2:$S$5698, MATCH("home_location", '2024-25 Schedule'!$1:$1, 0),FALSE)</f>
        <v>The Citadel</v>
      </c>
      <c r="E4240" t="str">
        <f>VLOOKUP($A4240, '2024-25 Schedule'!$A$2:$S$5698, MATCH("away_location", '2024-25 Schedule'!$1:$1, 0),FALSE)</f>
        <v>UNC Greensboro</v>
      </c>
      <c r="F4240" s="5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461.9467925335409</v>
      </c>
      <c r="G4240" s="5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494.5326715799374</v>
      </c>
      <c r="H4240" s="10">
        <f>IF(VLOOKUP($A4240,'2024-25 Schedule'!$A$2:$R$5698,MATCH("neutral_site",'2024-25 Schedule'!$1:$1,0),FALSE),0,VLOOKUP($A4240,'Updated Schedule'!$A$2:$S$5698,MATCH("elo_adj_home_court_adv",'Updated Schedule'!$1:$1,0),FALSE))</f>
        <v>45.911828783801305</v>
      </c>
      <c r="I4240" s="14" t="str">
        <f t="shared" si="1462"/>
        <v>The Citadel</v>
      </c>
      <c r="J4240" s="11">
        <f t="shared" si="1463"/>
        <v>0.51916818462240233</v>
      </c>
      <c r="K4240" s="11">
        <f t="shared" si="1464"/>
        <v>0.48083181537759767</v>
      </c>
      <c r="L4240" s="11">
        <f t="shared" si="1465"/>
        <v>0.51916818462240233</v>
      </c>
      <c r="M4240" s="1">
        <f t="shared" si="1466"/>
        <v>-0.53303798949619707</v>
      </c>
      <c r="N4240" s="1" t="str">
        <f t="shared" ca="1" si="1467"/>
        <v/>
      </c>
      <c r="O4240" s="6" t="str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/>
      </c>
      <c r="P4240" s="6" t="str">
        <f t="shared" ca="1" si="1468"/>
        <v/>
      </c>
      <c r="Q4240" s="6" t="str">
        <f t="shared" ca="1" si="1469"/>
        <v/>
      </c>
      <c r="R4240" t="str">
        <f ca="1">_xlfn.IFNA(IF(B4240&gt;=TODAY(), VLOOKUP(E4240, Lines!$B$2:$AA$1048576, MATCH("Line", Lines!$B$1:$XFD$1, 0), FALSE), ""), "")</f>
        <v/>
      </c>
      <c r="S4240" t="str">
        <f t="shared" ca="1" si="1470"/>
        <v/>
      </c>
      <c r="T4240" t="str">
        <f t="shared" ca="1" si="1471"/>
        <v/>
      </c>
      <c r="U4240" s="2" t="str">
        <f>IF(Table2[[#This Row],[home_score]]=0, "", Table2[[#This Row],[home_score]])</f>
        <v/>
      </c>
      <c r="V4240" s="2" t="str">
        <f>IF(Table2[[#This Row],[away_score]]=0, "", Table2[[#This Row],[away_score]])</f>
        <v/>
      </c>
      <c r="W4240" s="2" t="str">
        <f t="shared" si="1472"/>
        <v/>
      </c>
      <c r="X4240" s="2" t="str">
        <f t="shared" si="1473"/>
        <v/>
      </c>
      <c r="Y4240" s="5">
        <f t="shared" si="1474"/>
        <v>1461.9467925335409</v>
      </c>
      <c r="Z4240" s="5">
        <f t="shared" si="1475"/>
        <v>1494.5326715799374</v>
      </c>
      <c r="AA4240" s="1">
        <f t="shared" si="1476"/>
        <v>-32.585879046396485</v>
      </c>
      <c r="AB4240" s="1" t="str">
        <f t="shared" si="1477"/>
        <v/>
      </c>
      <c r="AC4240" s="9" t="str">
        <f t="shared" si="1478"/>
        <v/>
      </c>
      <c r="AD4240">
        <f>32</f>
        <v>32</v>
      </c>
      <c r="AE4240" s="1" t="str">
        <f t="shared" si="1479"/>
        <v/>
      </c>
      <c r="AF4240" s="1">
        <f>IFERROR(IF(D4240=W4240, Games!F4240+AE4240, IF(E4240=W4240, F4240-AE4240,F4240)), "")</f>
        <v>1461.9467925335409</v>
      </c>
      <c r="AG4240" s="1">
        <f>IFERROR(IF(D4240=W4240, Games!G4240-AE4240, IF(E4240=W4240, G4240+AE4240,G4240)), "")</f>
        <v>1494.5326715799374</v>
      </c>
      <c r="AH4240" s="13" t="str">
        <f t="shared" si="1480"/>
        <v/>
      </c>
      <c r="AI4240" s="1" t="str">
        <f t="shared" si="1481"/>
        <v/>
      </c>
      <c r="AJ4240" s="1" t="str">
        <f t="shared" si="1482"/>
        <v/>
      </c>
    </row>
    <row r="4241" spans="1:36">
      <c r="A4241">
        <f>'2024-25 Schedule'!A4241</f>
        <v>401721735</v>
      </c>
      <c r="B4241" s="8">
        <f>VLOOKUP($A4241, '2024-25 Schedule'!$A:$S, MATCH(Games!B$1, '2024-25 Schedule'!$A$1:$S$1, 0),FALSE)-1</f>
        <v>45688</v>
      </c>
      <c r="C4241" s="8" t="b">
        <f t="shared" ca="1" si="1461"/>
        <v>0</v>
      </c>
      <c r="D4241" t="str">
        <f>VLOOKUP($A4241, '2024-25 Schedule'!$A$2:$S$5698, MATCH("home_location", '2024-25 Schedule'!$1:$1, 0),FALSE)</f>
        <v>App State</v>
      </c>
      <c r="E4241" t="str">
        <f>VLOOKUP($A4241, '2024-25 Schedule'!$A$2:$S$5698, MATCH("away_location", '2024-25 Schedule'!$1:$1, 0),FALSE)</f>
        <v>Southern Miss</v>
      </c>
      <c r="F4241" s="5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438.3288284538119</v>
      </c>
      <c r="G4241" s="5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99.4516342744137</v>
      </c>
      <c r="H4241" s="10">
        <f>IF(VLOOKUP($A4241,'2024-25 Schedule'!$A$2:$R$5698,MATCH("neutral_site",'2024-25 Schedule'!$1:$1,0),FALSE),0,VLOOKUP($A4241,'Updated Schedule'!$A$2:$S$5698,MATCH("elo_adj_home_court_adv",'Updated Schedule'!$1:$1,0),FALSE))</f>
        <v>33.056516724336937</v>
      </c>
      <c r="I4241" s="14" t="str">
        <f t="shared" si="1462"/>
        <v>App State</v>
      </c>
      <c r="J4241" s="11">
        <f t="shared" si="1463"/>
        <v>0.45969699237188133</v>
      </c>
      <c r="K4241" s="11">
        <f t="shared" si="1464"/>
        <v>0.54030300762811867</v>
      </c>
      <c r="L4241" s="11">
        <f t="shared" si="1465"/>
        <v>0.54030300762811867</v>
      </c>
      <c r="M4241" s="1">
        <f t="shared" si="1466"/>
        <v>1.1226515638505952</v>
      </c>
      <c r="N4241" s="1" t="str">
        <f t="shared" ca="1" si="1467"/>
        <v/>
      </c>
      <c r="O4241" s="6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6" t="str">
        <f t="shared" ca="1" si="1468"/>
        <v/>
      </c>
      <c r="Q4241" s="6" t="str">
        <f t="shared" ca="1" si="1469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70"/>
        <v/>
      </c>
      <c r="T4241" t="str">
        <f t="shared" ca="1" si="1471"/>
        <v/>
      </c>
      <c r="U4241" s="2" t="str">
        <f>IF(Table2[[#This Row],[home_score]]=0, "", Table2[[#This Row],[home_score]])</f>
        <v/>
      </c>
      <c r="V4241" s="2" t="str">
        <f>IF(Table2[[#This Row],[away_score]]=0, "", Table2[[#This Row],[away_score]])</f>
        <v/>
      </c>
      <c r="W4241" s="2" t="str">
        <f t="shared" si="1472"/>
        <v/>
      </c>
      <c r="X4241" s="2" t="str">
        <f t="shared" si="1473"/>
        <v/>
      </c>
      <c r="Y4241" s="5">
        <f t="shared" si="1474"/>
        <v>1438.3288284538119</v>
      </c>
      <c r="Z4241" s="5">
        <f t="shared" si="1475"/>
        <v>1499.4516342744137</v>
      </c>
      <c r="AA4241" s="1">
        <f t="shared" si="1476"/>
        <v>-61.122805820601798</v>
      </c>
      <c r="AB4241" s="1" t="str">
        <f t="shared" si="1477"/>
        <v/>
      </c>
      <c r="AC4241" s="9" t="str">
        <f t="shared" si="1478"/>
        <v/>
      </c>
      <c r="AD4241">
        <f>32</f>
        <v>32</v>
      </c>
      <c r="AE4241" s="1" t="str">
        <f t="shared" si="1479"/>
        <v/>
      </c>
      <c r="AF4241" s="1">
        <f>IFERROR(IF(D4241=W4241, Games!F4241+AE4241, IF(E4241=W4241, F4241-AE4241,F4241)), "")</f>
        <v>1438.3288284538119</v>
      </c>
      <c r="AG4241" s="1">
        <f>IFERROR(IF(D4241=W4241, Games!G4241-AE4241, IF(E4241=W4241, G4241+AE4241,G4241)), "")</f>
        <v>1499.4516342744137</v>
      </c>
      <c r="AH4241" s="13" t="str">
        <f t="shared" si="1480"/>
        <v/>
      </c>
      <c r="AI4241" s="1" t="str">
        <f t="shared" si="1481"/>
        <v/>
      </c>
      <c r="AJ4241" s="1" t="str">
        <f t="shared" si="1482"/>
        <v/>
      </c>
    </row>
    <row r="4242" spans="1:36">
      <c r="A4242">
        <f>'2024-25 Schedule'!A4242</f>
        <v>401722164</v>
      </c>
      <c r="B4242" s="8">
        <f>VLOOKUP($A4242, '2024-25 Schedule'!$A:$S, MATCH(Games!B$1, '2024-25 Schedule'!$A$1:$S$1, 0),FALSE)-1</f>
        <v>45688</v>
      </c>
      <c r="C4242" s="8" t="b">
        <f t="shared" ca="1" si="1461"/>
        <v>0</v>
      </c>
      <c r="D4242" t="str">
        <f>VLOOKUP($A4242, '2024-25 Schedule'!$A$2:$S$5698, MATCH("home_location", '2024-25 Schedule'!$1:$1, 0),FALSE)</f>
        <v>IU Indianapolis</v>
      </c>
      <c r="E4242" t="str">
        <f>VLOOKUP($A4242, '2024-25 Schedule'!$A$2:$S$5698, MATCH("away_location", '2024-25 Schedule'!$1:$1, 0),FALSE)</f>
        <v>Milwaukee</v>
      </c>
      <c r="F4242" s="5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278.0853766752912</v>
      </c>
      <c r="G4242" s="5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581.7378685269077</v>
      </c>
      <c r="H4242" s="10">
        <f>IF(VLOOKUP($A4242,'2024-25 Schedule'!$A$2:$R$5698,MATCH("neutral_site",'2024-25 Schedule'!$1:$1,0),FALSE),0,VLOOKUP($A4242,'Updated Schedule'!$A$2:$S$5698,MATCH("elo_adj_home_court_adv",'Updated Schedule'!$1:$1,0),FALSE))</f>
        <v>55.09419454056156</v>
      </c>
      <c r="I4242" s="14" t="str">
        <f t="shared" si="1462"/>
        <v>IU Indianapolis</v>
      </c>
      <c r="J4242" s="11">
        <f t="shared" si="1463"/>
        <v>0.19297148422472468</v>
      </c>
      <c r="K4242" s="11">
        <f t="shared" si="1464"/>
        <v>0.80702851577527535</v>
      </c>
      <c r="L4242" s="11">
        <f t="shared" si="1465"/>
        <v>0.80702851577527535</v>
      </c>
      <c r="M4242" s="1">
        <f t="shared" si="1466"/>
        <v>9.9423318924421977</v>
      </c>
      <c r="N4242" s="1" t="str">
        <f t="shared" ca="1" si="1467"/>
        <v/>
      </c>
      <c r="O4242" s="6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6" t="str">
        <f t="shared" ca="1" si="1468"/>
        <v/>
      </c>
      <c r="Q4242" s="6" t="str">
        <f t="shared" ca="1" si="1469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70"/>
        <v/>
      </c>
      <c r="T4242" t="str">
        <f t="shared" ca="1" si="1471"/>
        <v/>
      </c>
      <c r="U4242" s="2" t="str">
        <f>IF(Table2[[#This Row],[home_score]]=0, "", Table2[[#This Row],[home_score]])</f>
        <v/>
      </c>
      <c r="V4242" s="2" t="str">
        <f>IF(Table2[[#This Row],[away_score]]=0, "", Table2[[#This Row],[away_score]])</f>
        <v/>
      </c>
      <c r="W4242" s="2" t="str">
        <f t="shared" si="1472"/>
        <v/>
      </c>
      <c r="X4242" s="2" t="str">
        <f t="shared" si="1473"/>
        <v/>
      </c>
      <c r="Y4242" s="5">
        <f t="shared" si="1474"/>
        <v>1278.0853766752912</v>
      </c>
      <c r="Z4242" s="5">
        <f t="shared" si="1475"/>
        <v>1581.7378685269077</v>
      </c>
      <c r="AA4242" s="1">
        <f t="shared" si="1476"/>
        <v>-303.65249185161656</v>
      </c>
      <c r="AB4242" s="1" t="str">
        <f t="shared" si="1477"/>
        <v/>
      </c>
      <c r="AC4242" s="9" t="str">
        <f t="shared" si="1478"/>
        <v/>
      </c>
      <c r="AD4242">
        <f>32</f>
        <v>32</v>
      </c>
      <c r="AE4242" s="1" t="str">
        <f t="shared" si="1479"/>
        <v/>
      </c>
      <c r="AF4242" s="1">
        <f>IFERROR(IF(D4242=W4242, Games!F4242+AE4242, IF(E4242=W4242, F4242-AE4242,F4242)), "")</f>
        <v>1278.0853766752912</v>
      </c>
      <c r="AG4242" s="1">
        <f>IFERROR(IF(D4242=W4242, Games!G4242-AE4242, IF(E4242=W4242, G4242+AE4242,G4242)), "")</f>
        <v>1581.7378685269077</v>
      </c>
      <c r="AH4242" s="13" t="str">
        <f t="shared" si="1480"/>
        <v/>
      </c>
      <c r="AI4242" s="1" t="str">
        <f t="shared" si="1481"/>
        <v/>
      </c>
      <c r="AJ4242" s="1" t="str">
        <f t="shared" si="1482"/>
        <v/>
      </c>
    </row>
    <row r="4243" spans="1:36">
      <c r="A4243">
        <f>'2024-25 Schedule'!A4243</f>
        <v>401720760</v>
      </c>
      <c r="B4243" s="8">
        <f>VLOOKUP($A4243, '2024-25 Schedule'!$A:$S, MATCH(Games!B$1, '2024-25 Schedule'!$A$1:$S$1, 0),FALSE)-1</f>
        <v>45688</v>
      </c>
      <c r="C4243" s="8" t="b">
        <f t="shared" ca="1" si="1461"/>
        <v>0</v>
      </c>
      <c r="D4243" t="str">
        <f>VLOOKUP($A4243, '2024-25 Schedule'!$A$2:$S$5698, MATCH("home_location", '2024-25 Schedule'!$1:$1, 0),FALSE)</f>
        <v>Boston College</v>
      </c>
      <c r="E4243" t="str">
        <f>VLOOKUP($A4243, '2024-25 Schedule'!$A$2:$S$5698, MATCH("away_location", '2024-25 Schedule'!$1:$1, 0),FALSE)</f>
        <v>Louisville</v>
      </c>
      <c r="F4243" s="5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608.9145326643556</v>
      </c>
      <c r="G4243" s="5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707.8750238877496</v>
      </c>
      <c r="H4243" s="10">
        <f>IF(VLOOKUP($A4243,'2024-25 Schedule'!$A$2:$R$5698,MATCH("neutral_site",'2024-25 Schedule'!$1:$1,0),FALSE),0,VLOOKUP($A4243,'Updated Schedule'!$A$2:$S$5698,MATCH("elo_adj_home_court_adv",'Updated Schedule'!$1:$1,0),FALSE))</f>
        <v>47.748301935153357</v>
      </c>
      <c r="I4243" s="14" t="str">
        <f t="shared" si="1462"/>
        <v>Boston College</v>
      </c>
      <c r="J4243" s="11">
        <f t="shared" si="1463"/>
        <v>0.42682889670814506</v>
      </c>
      <c r="K4243" s="11">
        <f t="shared" si="1464"/>
        <v>0.57317110329185494</v>
      </c>
      <c r="L4243" s="11">
        <f t="shared" si="1465"/>
        <v>0.57317110329185494</v>
      </c>
      <c r="M4243" s="1">
        <f t="shared" si="1466"/>
        <v>2.048487571529622</v>
      </c>
      <c r="N4243" s="1" t="str">
        <f t="shared" ca="1" si="1467"/>
        <v/>
      </c>
      <c r="O4243" s="6" t="str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/>
      </c>
      <c r="P4243" s="6" t="str">
        <f t="shared" ca="1" si="1468"/>
        <v/>
      </c>
      <c r="Q4243" s="6" t="str">
        <f t="shared" ca="1" si="1469"/>
        <v/>
      </c>
      <c r="R4243" t="str">
        <f ca="1">_xlfn.IFNA(IF(B4243&gt;=TODAY(), VLOOKUP(E4243, Lines!$B$2:$AA$1048576, MATCH("Line", Lines!$B$1:$XFD$1, 0), FALSE), ""), "")</f>
        <v/>
      </c>
      <c r="S4243" t="str">
        <f t="shared" ca="1" si="1470"/>
        <v/>
      </c>
      <c r="T4243" t="str">
        <f t="shared" ca="1" si="1471"/>
        <v/>
      </c>
      <c r="U4243" s="2" t="str">
        <f>IF(Table2[[#This Row],[home_score]]=0, "", Table2[[#This Row],[home_score]])</f>
        <v/>
      </c>
      <c r="V4243" s="2" t="str">
        <f>IF(Table2[[#This Row],[away_score]]=0, "", Table2[[#This Row],[away_score]])</f>
        <v/>
      </c>
      <c r="W4243" s="2" t="str">
        <f t="shared" si="1472"/>
        <v/>
      </c>
      <c r="X4243" s="2" t="str">
        <f t="shared" si="1473"/>
        <v/>
      </c>
      <c r="Y4243" s="5">
        <f t="shared" si="1474"/>
        <v>1608.9145326643556</v>
      </c>
      <c r="Z4243" s="5">
        <f t="shared" si="1475"/>
        <v>1707.8750238877496</v>
      </c>
      <c r="AA4243" s="1">
        <f t="shared" si="1476"/>
        <v>-98.960491223394001</v>
      </c>
      <c r="AB4243" s="1" t="str">
        <f t="shared" si="1477"/>
        <v/>
      </c>
      <c r="AC4243" s="9" t="str">
        <f t="shared" si="1478"/>
        <v/>
      </c>
      <c r="AD4243">
        <f>32</f>
        <v>32</v>
      </c>
      <c r="AE4243" s="1" t="str">
        <f t="shared" si="1479"/>
        <v/>
      </c>
      <c r="AF4243" s="1">
        <f>IFERROR(IF(D4243=W4243, Games!F4243+AE4243, IF(E4243=W4243, F4243-AE4243,F4243)), "")</f>
        <v>1608.9145326643556</v>
      </c>
      <c r="AG4243" s="1">
        <f>IFERROR(IF(D4243=W4243, Games!G4243-AE4243, IF(E4243=W4243, G4243+AE4243,G4243)), "")</f>
        <v>1707.8750238877496</v>
      </c>
      <c r="AH4243" s="13" t="str">
        <f t="shared" si="1480"/>
        <v/>
      </c>
      <c r="AI4243" s="1" t="str">
        <f t="shared" si="1481"/>
        <v/>
      </c>
      <c r="AJ4243" s="1" t="str">
        <f t="shared" si="1482"/>
        <v/>
      </c>
    </row>
    <row r="4244" spans="1:36">
      <c r="A4244">
        <f>'2024-25 Schedule'!A4244</f>
        <v>401722045</v>
      </c>
      <c r="B4244" s="8">
        <f>VLOOKUP($A4244, '2024-25 Schedule'!$A:$S, MATCH(Games!B$1, '2024-25 Schedule'!$A$1:$S$1, 0),FALSE)-1</f>
        <v>45688</v>
      </c>
      <c r="C4244" s="8" t="b">
        <f t="shared" ca="1" si="1461"/>
        <v>0</v>
      </c>
      <c r="D4244" t="str">
        <f>VLOOKUP($A4244, '2024-25 Schedule'!$A$2:$S$5698, MATCH("home_location", '2024-25 Schedule'!$1:$1, 0),FALSE)</f>
        <v>Syracuse</v>
      </c>
      <c r="E4244" t="str">
        <f>VLOOKUP($A4244, '2024-25 Schedule'!$A$2:$S$5698, MATCH("away_location", '2024-25 Schedule'!$1:$1, 0),FALSE)</f>
        <v>Duke</v>
      </c>
      <c r="F4244" s="5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621.7074219460039</v>
      </c>
      <c r="G4244" s="5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840.0324956930453</v>
      </c>
      <c r="H4244" s="10">
        <f>IF(VLOOKUP($A4244,'2024-25 Schedule'!$A$2:$R$5698,MATCH("neutral_site",'2024-25 Schedule'!$1:$1,0),FALSE),0,VLOOKUP($A4244,'Updated Schedule'!$A$2:$S$5698,MATCH("elo_adj_home_court_adv",'Updated Schedule'!$1:$1,0),FALSE))</f>
        <v>51.421248237857455</v>
      </c>
      <c r="I4244" s="14" t="str">
        <f t="shared" si="1462"/>
        <v>Syracuse</v>
      </c>
      <c r="J4244" s="11">
        <f t="shared" si="1463"/>
        <v>0.27672292341214488</v>
      </c>
      <c r="K4244" s="11">
        <f t="shared" si="1464"/>
        <v>0.72327707658785512</v>
      </c>
      <c r="L4244" s="11">
        <f t="shared" si="1465"/>
        <v>0.72327707658785512</v>
      </c>
      <c r="M4244" s="1">
        <f t="shared" si="1466"/>
        <v>6.6761530203673551</v>
      </c>
      <c r="N4244" s="1" t="str">
        <f t="shared" ca="1" si="1467"/>
        <v>Duke</v>
      </c>
      <c r="O4244" s="6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>0.7142857142857143</v>
      </c>
      <c r="P4244" s="6">
        <f t="shared" ca="1" si="1468"/>
        <v>0.2857142857142857</v>
      </c>
      <c r="Q4244" s="6">
        <f t="shared" ca="1" si="1469"/>
        <v>0.7142857142857143</v>
      </c>
      <c r="R4244">
        <f ca="1">_xlfn.IFNA(IF(B4244&gt;=TODAY(), VLOOKUP(E4244, Lines!$B$2:$AA$1048576, MATCH("Line", Lines!$B$1:$XFD$1, 0), FALSE), ""), "")</f>
        <v>-6</v>
      </c>
      <c r="S4244">
        <f t="shared" ca="1" si="1470"/>
        <v>6</v>
      </c>
      <c r="T4244">
        <f t="shared" ca="1" si="1471"/>
        <v>-6</v>
      </c>
      <c r="U4244" s="2" t="str">
        <f>IF(Table2[[#This Row],[home_score]]=0, "", Table2[[#This Row],[home_score]])</f>
        <v/>
      </c>
      <c r="V4244" s="2" t="str">
        <f>IF(Table2[[#This Row],[away_score]]=0, "", Table2[[#This Row],[away_score]])</f>
        <v/>
      </c>
      <c r="W4244" s="2" t="str">
        <f t="shared" si="1472"/>
        <v/>
      </c>
      <c r="X4244" s="2" t="str">
        <f t="shared" si="1473"/>
        <v/>
      </c>
      <c r="Y4244" s="5">
        <f t="shared" si="1474"/>
        <v>1621.7074219460039</v>
      </c>
      <c r="Z4244" s="5">
        <f t="shared" si="1475"/>
        <v>1840.0324956930453</v>
      </c>
      <c r="AA4244" s="1">
        <f t="shared" si="1476"/>
        <v>-218.32507374704142</v>
      </c>
      <c r="AB4244" s="1" t="str">
        <f t="shared" si="1477"/>
        <v/>
      </c>
      <c r="AC4244" s="9" t="str">
        <f t="shared" si="1478"/>
        <v/>
      </c>
      <c r="AD4244">
        <f>32</f>
        <v>32</v>
      </c>
      <c r="AE4244" s="1" t="str">
        <f t="shared" si="1479"/>
        <v/>
      </c>
      <c r="AF4244" s="1">
        <f>IFERROR(IF(D4244=W4244, Games!F4244+AE4244, IF(E4244=W4244, F4244-AE4244,F4244)), "")</f>
        <v>1621.7074219460039</v>
      </c>
      <c r="AG4244" s="1">
        <f>IFERROR(IF(D4244=W4244, Games!G4244-AE4244, IF(E4244=W4244, G4244+AE4244,G4244)), "")</f>
        <v>1840.0324956930453</v>
      </c>
      <c r="AH4244" s="13" t="str">
        <f t="shared" si="1480"/>
        <v/>
      </c>
      <c r="AI4244" s="1" t="str">
        <f t="shared" si="1481"/>
        <v/>
      </c>
      <c r="AJ4244" s="1" t="str">
        <f t="shared" si="1482"/>
        <v/>
      </c>
    </row>
    <row r="4245" spans="1:36">
      <c r="A4245">
        <f>'2024-25 Schedule'!A4245</f>
        <v>401722074</v>
      </c>
      <c r="B4245" s="8">
        <f>VLOOKUP($A4245, '2024-25 Schedule'!$A:$S, MATCH(Games!B$1, '2024-25 Schedule'!$A$1:$S$1, 0),FALSE)-1</f>
        <v>45688</v>
      </c>
      <c r="C4245" s="8" t="b">
        <f t="shared" ca="1" si="1461"/>
        <v>0</v>
      </c>
      <c r="D4245" t="str">
        <f>VLOOKUP($A4245, '2024-25 Schedule'!$A$2:$S$5698, MATCH("home_location", '2024-25 Schedule'!$1:$1, 0),FALSE)</f>
        <v>Boston University</v>
      </c>
      <c r="E4245" t="str">
        <f>VLOOKUP($A4245, '2024-25 Schedule'!$A$2:$S$5698, MATCH("away_location", '2024-25 Schedule'!$1:$1, 0),FALSE)</f>
        <v>Navy</v>
      </c>
      <c r="F4245" s="5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488.9834662626276</v>
      </c>
      <c r="G4245" s="5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434.5878453908779</v>
      </c>
      <c r="H4245" s="10">
        <f>IF(VLOOKUP($A4245,'2024-25 Schedule'!$A$2:$R$5698,MATCH("neutral_site",'2024-25 Schedule'!$1:$1,0),FALSE),0,VLOOKUP($A4245,'Updated Schedule'!$A$2:$S$5698,MATCH("elo_adj_home_court_adv",'Updated Schedule'!$1:$1,0),FALSE))</f>
        <v>40.402409329745154</v>
      </c>
      <c r="I4245" s="14" t="str">
        <f t="shared" si="1462"/>
        <v>Boston University</v>
      </c>
      <c r="J4245" s="11">
        <f t="shared" si="1463"/>
        <v>0.63313769238703588</v>
      </c>
      <c r="K4245" s="11">
        <f t="shared" si="1464"/>
        <v>0.36686230761296412</v>
      </c>
      <c r="L4245" s="11">
        <f t="shared" si="1465"/>
        <v>0.63313769238703588</v>
      </c>
      <c r="M4245" s="1">
        <f t="shared" si="1466"/>
        <v>-3.7919212080597937</v>
      </c>
      <c r="N4245" s="1" t="str">
        <f t="shared" ca="1" si="1467"/>
        <v>Navy</v>
      </c>
      <c r="O4245" s="6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>0.67213114754098358</v>
      </c>
      <c r="P4245" s="6">
        <f t="shared" ca="1" si="1468"/>
        <v>0.32786885245901642</v>
      </c>
      <c r="Q4245" s="6">
        <f t="shared" ca="1" si="1469"/>
        <v>0.67213114754098358</v>
      </c>
      <c r="R4245">
        <f ca="1">_xlfn.IFNA(IF(B4245&gt;=TODAY(), VLOOKUP(E4245, Lines!$B$2:$AA$1048576, MATCH("Line", Lines!$B$1:$XFD$1, 0), FALSE), ""), "")</f>
        <v>-4.5</v>
      </c>
      <c r="S4245">
        <f t="shared" ca="1" si="1470"/>
        <v>4.5</v>
      </c>
      <c r="T4245">
        <f t="shared" ca="1" si="1471"/>
        <v>-4.5</v>
      </c>
      <c r="U4245" s="2" t="str">
        <f>IF(Table2[[#This Row],[home_score]]=0, "", Table2[[#This Row],[home_score]])</f>
        <v/>
      </c>
      <c r="V4245" s="2" t="str">
        <f>IF(Table2[[#This Row],[away_score]]=0, "", Table2[[#This Row],[away_score]])</f>
        <v/>
      </c>
      <c r="W4245" s="2" t="str">
        <f t="shared" si="1472"/>
        <v/>
      </c>
      <c r="X4245" s="2" t="str">
        <f t="shared" si="1473"/>
        <v/>
      </c>
      <c r="Y4245" s="5">
        <f t="shared" si="1474"/>
        <v>1488.9834662626276</v>
      </c>
      <c r="Z4245" s="5">
        <f t="shared" si="1475"/>
        <v>1434.5878453908779</v>
      </c>
      <c r="AA4245" s="1">
        <f t="shared" si="1476"/>
        <v>54.39562087174977</v>
      </c>
      <c r="AB4245" s="1" t="str">
        <f t="shared" si="1477"/>
        <v/>
      </c>
      <c r="AC4245" s="9" t="str">
        <f t="shared" si="1478"/>
        <v/>
      </c>
      <c r="AD4245">
        <f>32</f>
        <v>32</v>
      </c>
      <c r="AE4245" s="1" t="str">
        <f t="shared" si="1479"/>
        <v/>
      </c>
      <c r="AF4245" s="1">
        <f>IFERROR(IF(D4245=W4245, Games!F4245+AE4245, IF(E4245=W4245, F4245-AE4245,F4245)), "")</f>
        <v>1488.9834662626276</v>
      </c>
      <c r="AG4245" s="1">
        <f>IFERROR(IF(D4245=W4245, Games!G4245-AE4245, IF(E4245=W4245, G4245+AE4245,G4245)), "")</f>
        <v>1434.5878453908779</v>
      </c>
      <c r="AH4245" s="13" t="str">
        <f t="shared" si="1480"/>
        <v/>
      </c>
      <c r="AI4245" s="1" t="str">
        <f t="shared" si="1481"/>
        <v/>
      </c>
      <c r="AJ4245" s="1" t="str">
        <f t="shared" si="1482"/>
        <v/>
      </c>
    </row>
    <row r="4246" spans="1:36">
      <c r="A4246">
        <f>'2024-25 Schedule'!A4246</f>
        <v>401708362</v>
      </c>
      <c r="B4246" s="8">
        <f>VLOOKUP($A4246, '2024-25 Schedule'!$A:$S, MATCH(Games!B$1, '2024-25 Schedule'!$A$1:$S$1, 0),FALSE)-1</f>
        <v>45688</v>
      </c>
      <c r="C4246" s="8" t="b">
        <f t="shared" ca="1" si="1461"/>
        <v>0</v>
      </c>
      <c r="D4246" t="str">
        <f>VLOOKUP($A4246, '2024-25 Schedule'!$A$2:$S$5698, MATCH("home_location", '2024-25 Schedule'!$1:$1, 0),FALSE)</f>
        <v>Lafayette</v>
      </c>
      <c r="E4246" t="str">
        <f>VLOOKUP($A4246, '2024-25 Schedule'!$A$2:$S$5698, MATCH("away_location", '2024-25 Schedule'!$1:$1, 0),FALSE)</f>
        <v>Loyola Maryland</v>
      </c>
      <c r="F4246" s="5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378.9718292482833</v>
      </c>
      <c r="G4246" s="5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311.5707939278518</v>
      </c>
      <c r="H4246" s="10">
        <f>IF(VLOOKUP($A4246,'2024-25 Schedule'!$A$2:$R$5698,MATCH("neutral_site",'2024-25 Schedule'!$1:$1,0),FALSE),0,VLOOKUP($A4246,'Updated Schedule'!$A$2:$S$5698,MATCH("elo_adj_home_court_adv",'Updated Schedule'!$1:$1,0),FALSE))</f>
        <v>66.113033448673875</v>
      </c>
      <c r="I4246" s="14" t="str">
        <f t="shared" si="1462"/>
        <v>Lafayette</v>
      </c>
      <c r="J4246" s="11">
        <f t="shared" si="1463"/>
        <v>0.68321120673739866</v>
      </c>
      <c r="K4246" s="11">
        <f t="shared" si="1464"/>
        <v>0.31678879326260134</v>
      </c>
      <c r="L4246" s="11">
        <f t="shared" si="1465"/>
        <v>0.68321120673739866</v>
      </c>
      <c r="M4246" s="1">
        <f t="shared" si="1466"/>
        <v>-5.3405627507642111</v>
      </c>
      <c r="N4246" s="1" t="str">
        <f t="shared" ca="1" si="1467"/>
        <v>Lafayette</v>
      </c>
      <c r="O4246" s="6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>0.46728971962616822</v>
      </c>
      <c r="P4246" s="6">
        <f t="shared" ca="1" si="1468"/>
        <v>0.53271028037383172</v>
      </c>
      <c r="Q4246" s="6">
        <f t="shared" ca="1" si="1469"/>
        <v>0.53271028037383172</v>
      </c>
      <c r="R4246">
        <f ca="1">_xlfn.IFNA(IF(B4246&gt;=TODAY(), VLOOKUP(E4246, Lines!$B$2:$AA$1048576, MATCH("Line", Lines!$B$1:$XFD$1, 0), FALSE), ""), "")</f>
        <v>2</v>
      </c>
      <c r="S4246">
        <f t="shared" ca="1" si="1470"/>
        <v>-2</v>
      </c>
      <c r="T4246">
        <f t="shared" ca="1" si="1471"/>
        <v>-2</v>
      </c>
      <c r="U4246" s="2" t="str">
        <f>IF(Table2[[#This Row],[home_score]]=0, "", Table2[[#This Row],[home_score]])</f>
        <v/>
      </c>
      <c r="V4246" s="2" t="str">
        <f>IF(Table2[[#This Row],[away_score]]=0, "", Table2[[#This Row],[away_score]])</f>
        <v/>
      </c>
      <c r="W4246" s="2" t="str">
        <f t="shared" si="1472"/>
        <v/>
      </c>
      <c r="X4246" s="2" t="str">
        <f t="shared" si="1473"/>
        <v/>
      </c>
      <c r="Y4246" s="5">
        <f t="shared" si="1474"/>
        <v>1378.9718292482833</v>
      </c>
      <c r="Z4246" s="5">
        <f t="shared" si="1475"/>
        <v>1311.5707939278518</v>
      </c>
      <c r="AA4246" s="1">
        <f t="shared" si="1476"/>
        <v>67.401035320431447</v>
      </c>
      <c r="AB4246" s="1" t="str">
        <f t="shared" si="1477"/>
        <v/>
      </c>
      <c r="AC4246" s="9" t="str">
        <f t="shared" si="1478"/>
        <v/>
      </c>
      <c r="AD4246">
        <f>32</f>
        <v>32</v>
      </c>
      <c r="AE4246" s="1" t="str">
        <f t="shared" si="1479"/>
        <v/>
      </c>
      <c r="AF4246" s="1">
        <f>IFERROR(IF(D4246=W4246, Games!F4246+AE4246, IF(E4246=W4246, F4246-AE4246,F4246)), "")</f>
        <v>1378.9718292482833</v>
      </c>
      <c r="AG4246" s="1">
        <f>IFERROR(IF(D4246=W4246, Games!G4246-AE4246, IF(E4246=W4246, G4246+AE4246,G4246)), "")</f>
        <v>1311.5707939278518</v>
      </c>
      <c r="AH4246" s="13" t="str">
        <f t="shared" si="1480"/>
        <v/>
      </c>
      <c r="AI4246" s="1" t="str">
        <f t="shared" si="1481"/>
        <v/>
      </c>
      <c r="AJ4246" s="1" t="str">
        <f t="shared" si="1482"/>
        <v/>
      </c>
    </row>
    <row r="4247" spans="1:36">
      <c r="A4247">
        <f>'2024-25 Schedule'!A4247</f>
        <v>401711658</v>
      </c>
      <c r="B4247" s="8">
        <f>VLOOKUP($A4247, '2024-25 Schedule'!$A:$S, MATCH(Games!B$1, '2024-25 Schedule'!$A$1:$S$1, 0),FALSE)-1</f>
        <v>45688</v>
      </c>
      <c r="C4247" s="8" t="b">
        <f t="shared" ca="1" si="1461"/>
        <v>0</v>
      </c>
      <c r="D4247" t="str">
        <f>VLOOKUP($A4247, '2024-25 Schedule'!$A$2:$S$5698, MATCH("home_location", '2024-25 Schedule'!$1:$1, 0),FALSE)</f>
        <v>Northern Kentucky</v>
      </c>
      <c r="E4247" t="str">
        <f>VLOOKUP($A4247, '2024-25 Schedule'!$A$2:$S$5698, MATCH("away_location", '2024-25 Schedule'!$1:$1, 0),FALSE)</f>
        <v>Cleveland State</v>
      </c>
      <c r="F4247" s="5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611.1864103320386</v>
      </c>
      <c r="G4247" s="5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349.3907750423705</v>
      </c>
      <c r="H4247" s="10">
        <f>IF(VLOOKUP($A4247,'2024-25 Schedule'!$A$2:$R$5698,MATCH("neutral_site",'2024-25 Schedule'!$1:$1,0),FALSE),0,VLOOKUP($A4247,'Updated Schedule'!$A$2:$S$5698,MATCH("elo_adj_home_court_adv",'Updated Schedule'!$1:$1,0),FALSE))</f>
        <v>42.238882481097193</v>
      </c>
      <c r="I4247" s="14" t="str">
        <f t="shared" si="1462"/>
        <v>Northern Kentucky</v>
      </c>
      <c r="J4247" s="11">
        <f t="shared" si="1463"/>
        <v>0.8519734066331579</v>
      </c>
      <c r="K4247" s="11">
        <f t="shared" si="1464"/>
        <v>0.1480265933668421</v>
      </c>
      <c r="L4247" s="11">
        <f t="shared" si="1465"/>
        <v>0.8519734066331579</v>
      </c>
      <c r="M4247" s="1">
        <f t="shared" si="1466"/>
        <v>-12.161380710830608</v>
      </c>
      <c r="N4247" s="1" t="str">
        <f t="shared" ca="1" si="1467"/>
        <v>Northern Kentucky</v>
      </c>
      <c r="O4247" s="6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>0.47619047619047616</v>
      </c>
      <c r="P4247" s="6">
        <f t="shared" ca="1" si="1468"/>
        <v>0.52380952380952384</v>
      </c>
      <c r="Q4247" s="6">
        <f t="shared" ca="1" si="1469"/>
        <v>0.52380952380952384</v>
      </c>
      <c r="R4247">
        <f ca="1">_xlfn.IFNA(IF(B4247&gt;=TODAY(), VLOOKUP(E4247, Lines!$B$2:$AA$1048576, MATCH("Line", Lines!$B$1:$XFD$1, 0), FALSE), ""), "")</f>
        <v>2</v>
      </c>
      <c r="S4247">
        <f t="shared" ca="1" si="1470"/>
        <v>-2</v>
      </c>
      <c r="T4247">
        <f t="shared" ca="1" si="1471"/>
        <v>-2</v>
      </c>
      <c r="U4247" s="2" t="str">
        <f>IF(Table2[[#This Row],[home_score]]=0, "", Table2[[#This Row],[home_score]])</f>
        <v/>
      </c>
      <c r="V4247" s="2" t="str">
        <f>IF(Table2[[#This Row],[away_score]]=0, "", Table2[[#This Row],[away_score]])</f>
        <v/>
      </c>
      <c r="W4247" s="2" t="str">
        <f t="shared" si="1472"/>
        <v/>
      </c>
      <c r="X4247" s="2" t="str">
        <f t="shared" si="1473"/>
        <v/>
      </c>
      <c r="Y4247" s="5">
        <f t="shared" si="1474"/>
        <v>1611.1864103320386</v>
      </c>
      <c r="Z4247" s="5">
        <f t="shared" si="1475"/>
        <v>1349.3907750423705</v>
      </c>
      <c r="AA4247" s="1">
        <f t="shared" si="1476"/>
        <v>261.7956352896681</v>
      </c>
      <c r="AB4247" s="1" t="str">
        <f t="shared" si="1477"/>
        <v/>
      </c>
      <c r="AC4247" s="9" t="str">
        <f t="shared" si="1478"/>
        <v/>
      </c>
      <c r="AD4247">
        <f>32</f>
        <v>32</v>
      </c>
      <c r="AE4247" s="1" t="str">
        <f t="shared" si="1479"/>
        <v/>
      </c>
      <c r="AF4247" s="1">
        <f>IFERROR(IF(D4247=W4247, Games!F4247+AE4247, IF(E4247=W4247, F4247-AE4247,F4247)), "")</f>
        <v>1611.1864103320386</v>
      </c>
      <c r="AG4247" s="1">
        <f>IFERROR(IF(D4247=W4247, Games!G4247-AE4247, IF(E4247=W4247, G4247+AE4247,G4247)), "")</f>
        <v>1349.3907750423705</v>
      </c>
      <c r="AH4247" s="13" t="str">
        <f t="shared" si="1480"/>
        <v/>
      </c>
      <c r="AI4247" s="1" t="str">
        <f t="shared" si="1481"/>
        <v/>
      </c>
      <c r="AJ4247" s="1" t="str">
        <f t="shared" si="1482"/>
        <v/>
      </c>
    </row>
    <row r="4248" spans="1:36">
      <c r="A4248">
        <f>'2024-25 Schedule'!A4248</f>
        <v>401714247</v>
      </c>
      <c r="B4248" s="8">
        <f>VLOOKUP($A4248, '2024-25 Schedule'!$A:$S, MATCH(Games!B$1, '2024-25 Schedule'!$A$1:$S$1, 0),FALSE)-1</f>
        <v>45688</v>
      </c>
      <c r="C4248" s="8" t="b">
        <f t="shared" ca="1" si="1461"/>
        <v>0</v>
      </c>
      <c r="D4248" t="str">
        <f>VLOOKUP($A4248, '2024-25 Schedule'!$A$2:$S$5698, MATCH("home_location", '2024-25 Schedule'!$1:$1, 0),FALSE)</f>
        <v>Robert Morris</v>
      </c>
      <c r="E4248" t="str">
        <f>VLOOKUP($A4248, '2024-25 Schedule'!$A$2:$S$5698, MATCH("away_location", '2024-25 Schedule'!$1:$1, 0),FALSE)</f>
        <v>Detroit Mercy</v>
      </c>
      <c r="F4248" s="5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451.9056546308086</v>
      </c>
      <c r="G4248" s="5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298.3894124390615</v>
      </c>
      <c r="H4248" s="10">
        <f>IF(VLOOKUP($A4248,'2024-25 Schedule'!$A$2:$R$5698,MATCH("neutral_site",'2024-25 Schedule'!$1:$1,0),FALSE),0,VLOOKUP($A4248,'Updated Schedule'!$A$2:$S$5698,MATCH("elo_adj_home_court_adv",'Updated Schedule'!$1:$1,0),FALSE))</f>
        <v>51.421248237857455</v>
      </c>
      <c r="I4248" s="14" t="str">
        <f t="shared" si="1462"/>
        <v>Robert Morris</v>
      </c>
      <c r="J4248" s="11">
        <f t="shared" si="1463"/>
        <v>0.76489656083794988</v>
      </c>
      <c r="K4248" s="11">
        <f t="shared" si="1464"/>
        <v>0.23510343916205012</v>
      </c>
      <c r="L4248" s="11">
        <f t="shared" si="1465"/>
        <v>0.76489656083794988</v>
      </c>
      <c r="M4248" s="1">
        <f t="shared" si="1466"/>
        <v>-8.1974996171841852</v>
      </c>
      <c r="N4248" s="1" t="str">
        <f t="shared" ca="1" si="1467"/>
        <v/>
      </c>
      <c r="O4248" s="6" t="str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/>
      </c>
      <c r="P4248" s="6" t="str">
        <f t="shared" ca="1" si="1468"/>
        <v/>
      </c>
      <c r="Q4248" s="6" t="str">
        <f t="shared" ca="1" si="1469"/>
        <v/>
      </c>
      <c r="R4248" t="str">
        <f ca="1">_xlfn.IFNA(IF(B4248&gt;=TODAY(), VLOOKUP(E4248, Lines!$B$2:$AA$1048576, MATCH("Line", Lines!$B$1:$XFD$1, 0), FALSE), ""), "")</f>
        <v/>
      </c>
      <c r="S4248" t="str">
        <f t="shared" ca="1" si="1470"/>
        <v/>
      </c>
      <c r="T4248" t="str">
        <f t="shared" ca="1" si="1471"/>
        <v/>
      </c>
      <c r="U4248" s="2" t="str">
        <f>IF(Table2[[#This Row],[home_score]]=0, "", Table2[[#This Row],[home_score]])</f>
        <v/>
      </c>
      <c r="V4248" s="2" t="str">
        <f>IF(Table2[[#This Row],[away_score]]=0, "", Table2[[#This Row],[away_score]])</f>
        <v/>
      </c>
      <c r="W4248" s="2" t="str">
        <f t="shared" si="1472"/>
        <v/>
      </c>
      <c r="X4248" s="2" t="str">
        <f t="shared" si="1473"/>
        <v/>
      </c>
      <c r="Y4248" s="5">
        <f t="shared" si="1474"/>
        <v>1451.9056546308086</v>
      </c>
      <c r="Z4248" s="5">
        <f t="shared" si="1475"/>
        <v>1298.3894124390615</v>
      </c>
      <c r="AA4248" s="1">
        <f t="shared" si="1476"/>
        <v>153.5162421917471</v>
      </c>
      <c r="AB4248" s="1" t="str">
        <f t="shared" si="1477"/>
        <v/>
      </c>
      <c r="AC4248" s="9" t="str">
        <f t="shared" si="1478"/>
        <v/>
      </c>
      <c r="AD4248">
        <f>32</f>
        <v>32</v>
      </c>
      <c r="AE4248" s="1" t="str">
        <f t="shared" si="1479"/>
        <v/>
      </c>
      <c r="AF4248" s="1">
        <f>IFERROR(IF(D4248=W4248, Games!F4248+AE4248, IF(E4248=W4248, F4248-AE4248,F4248)), "")</f>
        <v>1451.9056546308086</v>
      </c>
      <c r="AG4248" s="1">
        <f>IFERROR(IF(D4248=W4248, Games!G4248-AE4248, IF(E4248=W4248, G4248+AE4248,G4248)), "")</f>
        <v>1298.3894124390615</v>
      </c>
      <c r="AH4248" s="13" t="str">
        <f t="shared" si="1480"/>
        <v/>
      </c>
      <c r="AI4248" s="1" t="str">
        <f t="shared" si="1481"/>
        <v/>
      </c>
      <c r="AJ4248" s="1" t="str">
        <f t="shared" si="1482"/>
        <v/>
      </c>
    </row>
    <row r="4249" spans="1:36">
      <c r="A4249">
        <f>'2024-25 Schedule'!A4249</f>
        <v>401715972</v>
      </c>
      <c r="B4249" s="8">
        <f>VLOOKUP($A4249, '2024-25 Schedule'!$A:$S, MATCH(Games!B$1, '2024-25 Schedule'!$A$1:$S$1, 0),FALSE)-1</f>
        <v>45688</v>
      </c>
      <c r="C4249" s="8" t="b">
        <f t="shared" ca="1" si="1461"/>
        <v>0</v>
      </c>
      <c r="D4249" t="str">
        <f>VLOOKUP($A4249, '2024-25 Schedule'!$A$2:$S$5698, MATCH("home_location", '2024-25 Schedule'!$1:$1, 0),FALSE)</f>
        <v>Purdue Fort Wayne</v>
      </c>
      <c r="E4249" t="str">
        <f>VLOOKUP($A4249, '2024-25 Schedule'!$A$2:$S$5698, MATCH("away_location", '2024-25 Schedule'!$1:$1, 0),FALSE)</f>
        <v>Wright State</v>
      </c>
      <c r="F4249" s="5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481.9886699303252</v>
      </c>
      <c r="G4249" s="5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495.4858167238563</v>
      </c>
      <c r="H4249" s="10">
        <f>IF(VLOOKUP($A4249,'2024-25 Schedule'!$A$2:$R$5698,MATCH("neutral_site",'2024-25 Schedule'!$1:$1,0),FALSE),0,VLOOKUP($A4249,'Updated Schedule'!$A$2:$S$5698,MATCH("elo_adj_home_court_adv",'Updated Schedule'!$1:$1,0),FALSE))</f>
        <v>45.911828783801305</v>
      </c>
      <c r="I4249" s="14" t="str">
        <f t="shared" si="1462"/>
        <v>Purdue Fort Wayne</v>
      </c>
      <c r="J4249" s="11">
        <f t="shared" si="1463"/>
        <v>0.54651359902114582</v>
      </c>
      <c r="K4249" s="11">
        <f t="shared" si="1464"/>
        <v>0.45348640097885418</v>
      </c>
      <c r="L4249" s="11">
        <f t="shared" si="1465"/>
        <v>0.54651359902114582</v>
      </c>
      <c r="M4249" s="1">
        <f t="shared" si="1466"/>
        <v>-1.2965872796108124</v>
      </c>
      <c r="N4249" s="1" t="str">
        <f t="shared" ca="1" si="1467"/>
        <v/>
      </c>
      <c r="O4249" s="6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6" t="str">
        <f t="shared" ca="1" si="1468"/>
        <v/>
      </c>
      <c r="Q4249" s="6" t="str">
        <f t="shared" ca="1" si="1469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70"/>
        <v/>
      </c>
      <c r="T4249" t="str">
        <f t="shared" ca="1" si="1471"/>
        <v/>
      </c>
      <c r="U4249" s="2" t="str">
        <f>IF(Table2[[#This Row],[home_score]]=0, "", Table2[[#This Row],[home_score]])</f>
        <v/>
      </c>
      <c r="V4249" s="2" t="str">
        <f>IF(Table2[[#This Row],[away_score]]=0, "", Table2[[#This Row],[away_score]])</f>
        <v/>
      </c>
      <c r="W4249" s="2" t="str">
        <f t="shared" si="1472"/>
        <v/>
      </c>
      <c r="X4249" s="2" t="str">
        <f t="shared" si="1473"/>
        <v/>
      </c>
      <c r="Y4249" s="5">
        <f t="shared" si="1474"/>
        <v>1481.9886699303252</v>
      </c>
      <c r="Z4249" s="5">
        <f t="shared" si="1475"/>
        <v>1495.4858167238563</v>
      </c>
      <c r="AA4249" s="1">
        <f t="shared" si="1476"/>
        <v>-13.497146793531101</v>
      </c>
      <c r="AB4249" s="1" t="str">
        <f t="shared" si="1477"/>
        <v/>
      </c>
      <c r="AC4249" s="9" t="str">
        <f t="shared" si="1478"/>
        <v/>
      </c>
      <c r="AD4249">
        <f>32</f>
        <v>32</v>
      </c>
      <c r="AE4249" s="1" t="str">
        <f t="shared" si="1479"/>
        <v/>
      </c>
      <c r="AF4249" s="1">
        <f>IFERROR(IF(D4249=W4249, Games!F4249+AE4249, IF(E4249=W4249, F4249-AE4249,F4249)), "")</f>
        <v>1481.9886699303252</v>
      </c>
      <c r="AG4249" s="1">
        <f>IFERROR(IF(D4249=W4249, Games!G4249-AE4249, IF(E4249=W4249, G4249+AE4249,G4249)), "")</f>
        <v>1495.4858167238563</v>
      </c>
      <c r="AH4249" s="13" t="str">
        <f t="shared" si="1480"/>
        <v/>
      </c>
      <c r="AI4249" s="1" t="str">
        <f t="shared" si="1481"/>
        <v/>
      </c>
      <c r="AJ4249" s="1" t="str">
        <f t="shared" si="1482"/>
        <v/>
      </c>
    </row>
    <row r="4250" spans="1:36">
      <c r="A4250">
        <f>'2024-25 Schedule'!A4250</f>
        <v>401720929</v>
      </c>
      <c r="B4250" s="8">
        <f>VLOOKUP($A4250, '2024-25 Schedule'!$A:$S, MATCH(Games!B$1, '2024-25 Schedule'!$A$1:$S$1, 0),FALSE)-1</f>
        <v>45688</v>
      </c>
      <c r="C4250" s="8" t="b">
        <f t="shared" ca="1" si="1461"/>
        <v>0</v>
      </c>
      <c r="D4250" t="str">
        <f>VLOOKUP($A4250, '2024-25 Schedule'!$A$2:$S$5698, MATCH("home_location", '2024-25 Schedule'!$1:$1, 0),FALSE)</f>
        <v>Furman</v>
      </c>
      <c r="E4250" t="str">
        <f>VLOOKUP($A4250, '2024-25 Schedule'!$A$2:$S$5698, MATCH("away_location", '2024-25 Schedule'!$1:$1, 0),FALSE)</f>
        <v>Western Carolina</v>
      </c>
      <c r="F4250" s="5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527.2587636706785</v>
      </c>
      <c r="G4250" s="5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468.068717549359</v>
      </c>
      <c r="H4250" s="10">
        <f>IF(VLOOKUP($A4250,'2024-25 Schedule'!$A$2:$R$5698,MATCH("neutral_site",'2024-25 Schedule'!$1:$1,0),FALSE),0,VLOOKUP($A4250,'Updated Schedule'!$A$2:$S$5698,MATCH("elo_adj_home_court_adv",'Updated Schedule'!$1:$1,0),FALSE))</f>
        <v>53.257721389209514</v>
      </c>
      <c r="I4250" s="14" t="str">
        <f t="shared" si="1462"/>
        <v>Furman</v>
      </c>
      <c r="J4250" s="11">
        <f t="shared" si="1463"/>
        <v>0.65640207809560358</v>
      </c>
      <c r="K4250" s="11">
        <f t="shared" si="1464"/>
        <v>0.34359792190439642</v>
      </c>
      <c r="L4250" s="11">
        <f t="shared" si="1465"/>
        <v>0.65640207809560358</v>
      </c>
      <c r="M4250" s="1">
        <f t="shared" si="1466"/>
        <v>-4.497910700421162</v>
      </c>
      <c r="N4250" s="1" t="str">
        <f t="shared" ca="1" si="1467"/>
        <v/>
      </c>
      <c r="O4250" s="6" t="str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/>
      </c>
      <c r="P4250" s="6" t="str">
        <f t="shared" ca="1" si="1468"/>
        <v/>
      </c>
      <c r="Q4250" s="6" t="str">
        <f t="shared" ca="1" si="1469"/>
        <v/>
      </c>
      <c r="R4250" t="str">
        <f ca="1">_xlfn.IFNA(IF(B4250&gt;=TODAY(), VLOOKUP(E4250, Lines!$B$2:$AA$1048576, MATCH("Line", Lines!$B$1:$XFD$1, 0), FALSE), ""), "")</f>
        <v/>
      </c>
      <c r="S4250" t="str">
        <f t="shared" ca="1" si="1470"/>
        <v/>
      </c>
      <c r="T4250" t="str">
        <f t="shared" ca="1" si="1471"/>
        <v/>
      </c>
      <c r="U4250" s="2" t="str">
        <f>IF(Table2[[#This Row],[home_score]]=0, "", Table2[[#This Row],[home_score]])</f>
        <v/>
      </c>
      <c r="V4250" s="2" t="str">
        <f>IF(Table2[[#This Row],[away_score]]=0, "", Table2[[#This Row],[away_score]])</f>
        <v/>
      </c>
      <c r="W4250" s="2" t="str">
        <f t="shared" si="1472"/>
        <v/>
      </c>
      <c r="X4250" s="2" t="str">
        <f t="shared" si="1473"/>
        <v/>
      </c>
      <c r="Y4250" s="5">
        <f t="shared" si="1474"/>
        <v>1527.2587636706785</v>
      </c>
      <c r="Z4250" s="5">
        <f t="shared" si="1475"/>
        <v>1468.068717549359</v>
      </c>
      <c r="AA4250" s="1">
        <f t="shared" si="1476"/>
        <v>59.190046121319483</v>
      </c>
      <c r="AB4250" s="1" t="str">
        <f t="shared" si="1477"/>
        <v/>
      </c>
      <c r="AC4250" s="9" t="str">
        <f t="shared" si="1478"/>
        <v/>
      </c>
      <c r="AD4250">
        <f>32</f>
        <v>32</v>
      </c>
      <c r="AE4250" s="1" t="str">
        <f t="shared" si="1479"/>
        <v/>
      </c>
      <c r="AF4250" s="1">
        <f>IFERROR(IF(D4250=W4250, Games!F4250+AE4250, IF(E4250=W4250, F4250-AE4250,F4250)), "")</f>
        <v>1527.2587636706785</v>
      </c>
      <c r="AG4250" s="1">
        <f>IFERROR(IF(D4250=W4250, Games!G4250-AE4250, IF(E4250=W4250, G4250+AE4250,G4250)), "")</f>
        <v>1468.068717549359</v>
      </c>
      <c r="AH4250" s="13" t="str">
        <f t="shared" si="1480"/>
        <v/>
      </c>
      <c r="AI4250" s="1" t="str">
        <f t="shared" si="1481"/>
        <v/>
      </c>
      <c r="AJ4250" s="1" t="str">
        <f t="shared" si="1482"/>
        <v/>
      </c>
    </row>
    <row r="4251" spans="1:36">
      <c r="A4251">
        <f>'2024-25 Schedule'!A4251</f>
        <v>401720959</v>
      </c>
      <c r="B4251" s="8">
        <f>VLOOKUP($A4251, '2024-25 Schedule'!$A:$S, MATCH(Games!B$1, '2024-25 Schedule'!$A$1:$S$1, 0),FALSE)-1</f>
        <v>45688</v>
      </c>
      <c r="C4251" s="8" t="b">
        <f t="shared" ca="1" si="1461"/>
        <v>0</v>
      </c>
      <c r="D4251" t="str">
        <f>VLOOKUP($A4251, '2024-25 Schedule'!$A$2:$S$5698, MATCH("home_location", '2024-25 Schedule'!$1:$1, 0),FALSE)</f>
        <v>Virginia Tech</v>
      </c>
      <c r="E4251" t="str">
        <f>VLOOKUP($A4251, '2024-25 Schedule'!$A$2:$S$5698, MATCH("away_location", '2024-25 Schedule'!$1:$1, 0),FALSE)</f>
        <v>SMU</v>
      </c>
      <c r="F4251" s="5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644.8626056188546</v>
      </c>
      <c r="G4251" s="5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613.3141766160113</v>
      </c>
      <c r="H4251" s="10">
        <f>IF(VLOOKUP($A4251,'2024-25 Schedule'!$A$2:$R$5698,MATCH("neutral_site",'2024-25 Schedule'!$1:$1,0),FALSE),0,VLOOKUP($A4251,'Updated Schedule'!$A$2:$S$5698,MATCH("elo_adj_home_court_adv",'Updated Schedule'!$1:$1,0),FALSE))</f>
        <v>36.729463027041042</v>
      </c>
      <c r="I4251" s="14" t="str">
        <f t="shared" si="1462"/>
        <v>Virginia Tech</v>
      </c>
      <c r="J4251" s="11">
        <f t="shared" si="1463"/>
        <v>0.597014096020687</v>
      </c>
      <c r="K4251" s="11">
        <f t="shared" si="1464"/>
        <v>0.402985903979313</v>
      </c>
      <c r="L4251" s="11">
        <f t="shared" si="1465"/>
        <v>0.597014096020687</v>
      </c>
      <c r="M4251" s="1">
        <f t="shared" si="1466"/>
        <v>-2.7311156811953698</v>
      </c>
      <c r="N4251" s="1" t="str">
        <f t="shared" ca="1" si="1467"/>
        <v/>
      </c>
      <c r="O4251" s="6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6" t="str">
        <f t="shared" ca="1" si="1468"/>
        <v/>
      </c>
      <c r="Q4251" s="6" t="str">
        <f t="shared" ca="1" si="1469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70"/>
        <v/>
      </c>
      <c r="T4251" t="str">
        <f t="shared" ca="1" si="1471"/>
        <v/>
      </c>
      <c r="U4251" s="2" t="str">
        <f>IF(Table2[[#This Row],[home_score]]=0, "", Table2[[#This Row],[home_score]])</f>
        <v/>
      </c>
      <c r="V4251" s="2" t="str">
        <f>IF(Table2[[#This Row],[away_score]]=0, "", Table2[[#This Row],[away_score]])</f>
        <v/>
      </c>
      <c r="W4251" s="2" t="str">
        <f t="shared" si="1472"/>
        <v/>
      </c>
      <c r="X4251" s="2" t="str">
        <f t="shared" si="1473"/>
        <v/>
      </c>
      <c r="Y4251" s="5">
        <f t="shared" si="1474"/>
        <v>1644.8626056188546</v>
      </c>
      <c r="Z4251" s="5">
        <f t="shared" si="1475"/>
        <v>1613.3141766160113</v>
      </c>
      <c r="AA4251" s="1">
        <f t="shared" si="1476"/>
        <v>31.54842900284325</v>
      </c>
      <c r="AB4251" s="1" t="str">
        <f t="shared" si="1477"/>
        <v/>
      </c>
      <c r="AC4251" s="9" t="str">
        <f t="shared" si="1478"/>
        <v/>
      </c>
      <c r="AD4251">
        <f>32</f>
        <v>32</v>
      </c>
      <c r="AE4251" s="1" t="str">
        <f t="shared" si="1479"/>
        <v/>
      </c>
      <c r="AF4251" s="1">
        <f>IFERROR(IF(D4251=W4251, Games!F4251+AE4251, IF(E4251=W4251, F4251-AE4251,F4251)), "")</f>
        <v>1644.8626056188546</v>
      </c>
      <c r="AG4251" s="1">
        <f>IFERROR(IF(D4251=W4251, Games!G4251-AE4251, IF(E4251=W4251, G4251+AE4251,G4251)), "")</f>
        <v>1613.3141766160113</v>
      </c>
      <c r="AH4251" s="13" t="str">
        <f t="shared" si="1480"/>
        <v/>
      </c>
      <c r="AI4251" s="1" t="str">
        <f t="shared" si="1481"/>
        <v/>
      </c>
      <c r="AJ4251" s="1" t="str">
        <f t="shared" si="1482"/>
        <v/>
      </c>
    </row>
    <row r="4252" spans="1:36">
      <c r="A4252">
        <f>'2024-25 Schedule'!A4252</f>
        <v>401721242</v>
      </c>
      <c r="B4252" s="8">
        <f>VLOOKUP($A4252, '2024-25 Schedule'!$A:$S, MATCH(Games!B$1, '2024-25 Schedule'!$A$1:$S$1, 0),FALSE)-1</f>
        <v>45688</v>
      </c>
      <c r="C4252" s="8" t="b">
        <f t="shared" ca="1" si="1461"/>
        <v>0</v>
      </c>
      <c r="D4252" t="str">
        <f>VLOOKUP($A4252, '2024-25 Schedule'!$A$2:$S$5698, MATCH("home_location", '2024-25 Schedule'!$1:$1, 0),FALSE)</f>
        <v>New Mexico</v>
      </c>
      <c r="E4252" t="str">
        <f>VLOOKUP($A4252, '2024-25 Schedule'!$A$2:$S$5698, MATCH("away_location", '2024-25 Schedule'!$1:$1, 0),FALSE)</f>
        <v>Colorado State</v>
      </c>
      <c r="F4252" s="5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684.6509877745004</v>
      </c>
      <c r="G4252" s="5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635.9278904015937</v>
      </c>
      <c r="H4252" s="10">
        <f>IF(VLOOKUP($A4252,'2024-25 Schedule'!$A$2:$R$5698,MATCH("neutral_site",'2024-25 Schedule'!$1:$1,0),FALSE),0,VLOOKUP($A4252,'Updated Schedule'!$A$2:$S$5698,MATCH("elo_adj_home_court_adv",'Updated Schedule'!$1:$1,0),FALSE))</f>
        <v>49.58477508650541</v>
      </c>
      <c r="I4252" s="14" t="str">
        <f t="shared" si="1462"/>
        <v>New Mexico</v>
      </c>
      <c r="J4252" s="11">
        <f t="shared" si="1463"/>
        <v>0.63781787891708419</v>
      </c>
      <c r="K4252" s="11">
        <f t="shared" si="1464"/>
        <v>0.36218212108291581</v>
      </c>
      <c r="L4252" s="11">
        <f t="shared" si="1465"/>
        <v>0.63781787891708419</v>
      </c>
      <c r="M4252" s="1">
        <f t="shared" si="1466"/>
        <v>-3.9323148983764895</v>
      </c>
      <c r="N4252" s="1" t="str">
        <f t="shared" ca="1" si="1467"/>
        <v>Colorado State</v>
      </c>
      <c r="O4252" s="6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>0.96969696969696972</v>
      </c>
      <c r="P4252" s="6">
        <f t="shared" ca="1" si="1468"/>
        <v>3.0303030303030276E-2</v>
      </c>
      <c r="Q4252" s="6">
        <f t="shared" ca="1" si="1469"/>
        <v>0.96969696969696972</v>
      </c>
      <c r="R4252">
        <f ca="1">_xlfn.IFNA(IF(B4252&gt;=TODAY(), VLOOKUP(E4252, Lines!$B$2:$AA$1048576, MATCH("Line", Lines!$B$1:$XFD$1, 0), FALSE), ""), "")</f>
        <v>-21.5</v>
      </c>
      <c r="S4252">
        <f t="shared" ca="1" si="1470"/>
        <v>21.5</v>
      </c>
      <c r="T4252">
        <f t="shared" ca="1" si="1471"/>
        <v>-21.5</v>
      </c>
      <c r="U4252" s="2" t="str">
        <f>IF(Table2[[#This Row],[home_score]]=0, "", Table2[[#This Row],[home_score]])</f>
        <v/>
      </c>
      <c r="V4252" s="2" t="str">
        <f>IF(Table2[[#This Row],[away_score]]=0, "", Table2[[#This Row],[away_score]])</f>
        <v/>
      </c>
      <c r="W4252" s="2" t="str">
        <f t="shared" si="1472"/>
        <v/>
      </c>
      <c r="X4252" s="2" t="str">
        <f t="shared" si="1473"/>
        <v/>
      </c>
      <c r="Y4252" s="5">
        <f t="shared" si="1474"/>
        <v>1684.6509877745004</v>
      </c>
      <c r="Z4252" s="5">
        <f t="shared" si="1475"/>
        <v>1635.9278904015937</v>
      </c>
      <c r="AA4252" s="1">
        <f t="shared" si="1476"/>
        <v>48.72309737290675</v>
      </c>
      <c r="AB4252" s="1" t="str">
        <f t="shared" si="1477"/>
        <v/>
      </c>
      <c r="AC4252" s="9" t="str">
        <f t="shared" si="1478"/>
        <v/>
      </c>
      <c r="AD4252">
        <f>32</f>
        <v>32</v>
      </c>
      <c r="AE4252" s="1" t="str">
        <f t="shared" si="1479"/>
        <v/>
      </c>
      <c r="AF4252" s="1">
        <f>IFERROR(IF(D4252=W4252, Games!F4252+AE4252, IF(E4252=W4252, F4252-AE4252,F4252)), "")</f>
        <v>1684.6509877745004</v>
      </c>
      <c r="AG4252" s="1">
        <f>IFERROR(IF(D4252=W4252, Games!G4252-AE4252, IF(E4252=W4252, G4252+AE4252,G4252)), "")</f>
        <v>1635.9278904015937</v>
      </c>
      <c r="AH4252" s="13" t="str">
        <f t="shared" si="1480"/>
        <v/>
      </c>
      <c r="AI4252" s="1" t="str">
        <f t="shared" si="1481"/>
        <v/>
      </c>
      <c r="AJ4252" s="1" t="str">
        <f t="shared" si="1482"/>
        <v/>
      </c>
    </row>
    <row r="4253" spans="1:36">
      <c r="A4253">
        <f>'2024-25 Schedule'!A4253</f>
        <v>401721733</v>
      </c>
      <c r="B4253" s="8">
        <f>VLOOKUP($A4253, '2024-25 Schedule'!$A:$S, MATCH(Games!B$1, '2024-25 Schedule'!$A$1:$S$1, 0),FALSE)-1</f>
        <v>45688</v>
      </c>
      <c r="C4253" s="8" t="b">
        <f t="shared" ca="1" si="1461"/>
        <v>0</v>
      </c>
      <c r="D4253" t="str">
        <f>VLOOKUP($A4253, '2024-25 Schedule'!$A$2:$S$5698, MATCH("home_location", '2024-25 Schedule'!$1:$1, 0),FALSE)</f>
        <v>California</v>
      </c>
      <c r="E4253" t="str">
        <f>VLOOKUP($A4253, '2024-25 Schedule'!$A$2:$S$5698, MATCH("away_location", '2024-25 Schedule'!$1:$1, 0),FALSE)</f>
        <v>NC State</v>
      </c>
      <c r="F4253" s="5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543.1957191120928</v>
      </c>
      <c r="G4253" s="5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703.2339086187662</v>
      </c>
      <c r="H4253" s="10">
        <f>IF(VLOOKUP($A4253,'2024-25 Schedule'!$A$2:$R$5698,MATCH("neutral_site",'2024-25 Schedule'!$1:$1,0),FALSE),0,VLOOKUP($A4253,'Updated Schedule'!$A$2:$S$5698,MATCH("elo_adj_home_court_adv",'Updated Schedule'!$1:$1,0),FALSE))</f>
        <v>42.238882481097193</v>
      </c>
      <c r="I4253" s="14" t="str">
        <f t="shared" si="1462"/>
        <v>California</v>
      </c>
      <c r="J4253" s="11">
        <f t="shared" si="1463"/>
        <v>0.33668385980818022</v>
      </c>
      <c r="K4253" s="11">
        <f t="shared" si="1464"/>
        <v>0.66331614019181973</v>
      </c>
      <c r="L4253" s="11">
        <f t="shared" si="1465"/>
        <v>0.66331614019181973</v>
      </c>
      <c r="M4253" s="1">
        <f t="shared" si="1466"/>
        <v>4.711972281023054</v>
      </c>
      <c r="N4253" s="1" t="str">
        <f t="shared" ca="1" si="1467"/>
        <v/>
      </c>
      <c r="O4253" s="6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6" t="str">
        <f t="shared" ca="1" si="1468"/>
        <v/>
      </c>
      <c r="Q4253" s="6" t="str">
        <f t="shared" ca="1" si="1469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70"/>
        <v/>
      </c>
      <c r="T4253" t="str">
        <f t="shared" ca="1" si="1471"/>
        <v/>
      </c>
      <c r="U4253" s="2" t="str">
        <f>IF(Table2[[#This Row],[home_score]]=0, "", Table2[[#This Row],[home_score]])</f>
        <v/>
      </c>
      <c r="V4253" s="2" t="str">
        <f>IF(Table2[[#This Row],[away_score]]=0, "", Table2[[#This Row],[away_score]])</f>
        <v/>
      </c>
      <c r="W4253" s="2" t="str">
        <f t="shared" si="1472"/>
        <v/>
      </c>
      <c r="X4253" s="2" t="str">
        <f t="shared" si="1473"/>
        <v/>
      </c>
      <c r="Y4253" s="5">
        <f t="shared" si="1474"/>
        <v>1543.1957191120928</v>
      </c>
      <c r="Z4253" s="5">
        <f t="shared" si="1475"/>
        <v>1703.2339086187662</v>
      </c>
      <c r="AA4253" s="1">
        <f t="shared" si="1476"/>
        <v>-160.03818950667346</v>
      </c>
      <c r="AB4253" s="1" t="str">
        <f t="shared" si="1477"/>
        <v/>
      </c>
      <c r="AC4253" s="9" t="str">
        <f t="shared" si="1478"/>
        <v/>
      </c>
      <c r="AD4253">
        <f>32</f>
        <v>32</v>
      </c>
      <c r="AE4253" s="1" t="str">
        <f t="shared" si="1479"/>
        <v/>
      </c>
      <c r="AF4253" s="1">
        <f>IFERROR(IF(D4253=W4253, Games!F4253+AE4253, IF(E4253=W4253, F4253-AE4253,F4253)), "")</f>
        <v>1543.1957191120928</v>
      </c>
      <c r="AG4253" s="1">
        <f>IFERROR(IF(D4253=W4253, Games!G4253-AE4253, IF(E4253=W4253, G4253+AE4253,G4253)), "")</f>
        <v>1703.2339086187662</v>
      </c>
      <c r="AH4253" s="13" t="str">
        <f t="shared" si="1480"/>
        <v/>
      </c>
      <c r="AI4253" s="1" t="str">
        <f t="shared" si="1481"/>
        <v/>
      </c>
      <c r="AJ4253" s="1" t="str">
        <f t="shared" si="1482"/>
        <v/>
      </c>
    </row>
    <row r="4254" spans="1:36">
      <c r="A4254">
        <f>'2024-25 Schedule'!A4254</f>
        <v>401721734</v>
      </c>
      <c r="B4254" s="8">
        <f>VLOOKUP($A4254, '2024-25 Schedule'!$A:$S, MATCH(Games!B$1, '2024-25 Schedule'!$A$1:$S$1, 0),FALSE)-1</f>
        <v>45688</v>
      </c>
      <c r="C4254" s="8" t="b">
        <f t="shared" ca="1" si="1461"/>
        <v>0</v>
      </c>
      <c r="D4254" t="str">
        <f>VLOOKUP($A4254, '2024-25 Schedule'!$A$2:$S$5698, MATCH("home_location", '2024-25 Schedule'!$1:$1, 0),FALSE)</f>
        <v>Stanford</v>
      </c>
      <c r="E4254" t="str">
        <f>VLOOKUP($A4254, '2024-25 Schedule'!$A$2:$S$5698, MATCH("away_location", '2024-25 Schedule'!$1:$1, 0),FALSE)</f>
        <v>Wake Forest</v>
      </c>
      <c r="F4254" s="5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668.8175184676836</v>
      </c>
      <c r="G4254" s="5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690.5322235196313</v>
      </c>
      <c r="H4254" s="10">
        <f>IF(VLOOKUP($A4254,'2024-25 Schedule'!$A$2:$R$5698,MATCH("neutral_site",'2024-25 Schedule'!$1:$1,0),FALSE),0,VLOOKUP($A4254,'Updated Schedule'!$A$2:$S$5698,MATCH("elo_adj_home_court_adv",'Updated Schedule'!$1:$1,0),FALSE))</f>
        <v>42.238882481097193</v>
      </c>
      <c r="I4254" s="14" t="str">
        <f t="shared" si="1462"/>
        <v>Stanford</v>
      </c>
      <c r="J4254" s="11">
        <f t="shared" si="1463"/>
        <v>0.52950235588729588</v>
      </c>
      <c r="K4254" s="11">
        <f t="shared" si="1464"/>
        <v>0.47049764411270412</v>
      </c>
      <c r="L4254" s="11">
        <f t="shared" si="1465"/>
        <v>0.52950235588729588</v>
      </c>
      <c r="M4254" s="1">
        <f t="shared" si="1466"/>
        <v>-0.82096709716597616</v>
      </c>
      <c r="N4254" s="1" t="str">
        <f t="shared" ca="1" si="1467"/>
        <v/>
      </c>
      <c r="O4254" s="6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6" t="str">
        <f t="shared" ca="1" si="1468"/>
        <v/>
      </c>
      <c r="Q4254" s="6" t="str">
        <f t="shared" ca="1" si="1469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70"/>
        <v/>
      </c>
      <c r="T4254" t="str">
        <f t="shared" ca="1" si="1471"/>
        <v/>
      </c>
      <c r="U4254" s="2" t="str">
        <f>IF(Table2[[#This Row],[home_score]]=0, "", Table2[[#This Row],[home_score]])</f>
        <v/>
      </c>
      <c r="V4254" s="2" t="str">
        <f>IF(Table2[[#This Row],[away_score]]=0, "", Table2[[#This Row],[away_score]])</f>
        <v/>
      </c>
      <c r="W4254" s="2" t="str">
        <f t="shared" si="1472"/>
        <v/>
      </c>
      <c r="X4254" s="2" t="str">
        <f t="shared" si="1473"/>
        <v/>
      </c>
      <c r="Y4254" s="5">
        <f t="shared" si="1474"/>
        <v>1668.8175184676836</v>
      </c>
      <c r="Z4254" s="5">
        <f t="shared" si="1475"/>
        <v>1690.5322235196313</v>
      </c>
      <c r="AA4254" s="1">
        <f t="shared" si="1476"/>
        <v>-21.714705051947703</v>
      </c>
      <c r="AB4254" s="1" t="str">
        <f t="shared" si="1477"/>
        <v/>
      </c>
      <c r="AC4254" s="9" t="str">
        <f t="shared" si="1478"/>
        <v/>
      </c>
      <c r="AD4254">
        <f>32</f>
        <v>32</v>
      </c>
      <c r="AE4254" s="1" t="str">
        <f t="shared" si="1479"/>
        <v/>
      </c>
      <c r="AF4254" s="1">
        <f>IFERROR(IF(D4254=W4254, Games!F4254+AE4254, IF(E4254=W4254, F4254-AE4254,F4254)), "")</f>
        <v>1668.8175184676836</v>
      </c>
      <c r="AG4254" s="1">
        <f>IFERROR(IF(D4254=W4254, Games!G4254-AE4254, IF(E4254=W4254, G4254+AE4254,G4254)), "")</f>
        <v>1690.5322235196313</v>
      </c>
      <c r="AH4254" s="13" t="str">
        <f t="shared" si="1480"/>
        <v/>
      </c>
      <c r="AI4254" s="1" t="str">
        <f t="shared" si="1481"/>
        <v/>
      </c>
      <c r="AJ4254" s="1" t="str">
        <f t="shared" si="1482"/>
        <v/>
      </c>
    </row>
    <row r="4255" spans="1:36">
      <c r="A4255">
        <f>'2024-25 Schedule'!A4255</f>
        <v>401722128</v>
      </c>
      <c r="B4255" s="8">
        <f>VLOOKUP($A4255, '2024-25 Schedule'!$A:$S, MATCH(Games!B$1, '2024-25 Schedule'!$A$1:$S$1, 0),FALSE)-1</f>
        <v>45688</v>
      </c>
      <c r="C4255" s="8" t="b">
        <f t="shared" ca="1" si="1461"/>
        <v>0</v>
      </c>
      <c r="D4255" t="str">
        <f>VLOOKUP($A4255, '2024-25 Schedule'!$A$2:$S$5698, MATCH("home_location", '2024-25 Schedule'!$1:$1, 0),FALSE)</f>
        <v>South Florida</v>
      </c>
      <c r="E4255" t="str">
        <f>VLOOKUP($A4255, '2024-25 Schedule'!$A$2:$S$5698, MATCH("away_location", '2024-25 Schedule'!$1:$1, 0),FALSE)</f>
        <v>Temple</v>
      </c>
      <c r="F4255" s="5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536.3110840187451</v>
      </c>
      <c r="G4255" s="5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546.335438954656</v>
      </c>
      <c r="H4255" s="10">
        <f>IF(VLOOKUP($A4255,'2024-25 Schedule'!$A$2:$R$5698,MATCH("neutral_site",'2024-25 Schedule'!$1:$1,0),FALSE),0,VLOOKUP($A4255,'Updated Schedule'!$A$2:$S$5698,MATCH("elo_adj_home_court_adv",'Updated Schedule'!$1:$1,0),FALSE))</f>
        <v>49.58477508650541</v>
      </c>
      <c r="I4255" s="14" t="str">
        <f t="shared" si="1462"/>
        <v>South Florida</v>
      </c>
      <c r="J4255" s="11">
        <f t="shared" si="1463"/>
        <v>0.55668724878328668</v>
      </c>
      <c r="K4255" s="11">
        <f t="shared" si="1464"/>
        <v>0.44331275121671332</v>
      </c>
      <c r="L4255" s="11">
        <f t="shared" si="1465"/>
        <v>0.55668724878328668</v>
      </c>
      <c r="M4255" s="1">
        <f t="shared" si="1466"/>
        <v>-1.5824168060237844</v>
      </c>
      <c r="N4255" s="1" t="str">
        <f t="shared" ca="1" si="1467"/>
        <v>Temple</v>
      </c>
      <c r="O4255" s="6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>0.78021978021978022</v>
      </c>
      <c r="P4255" s="6">
        <f t="shared" ca="1" si="1468"/>
        <v>0.21978021978021978</v>
      </c>
      <c r="Q4255" s="6">
        <f t="shared" ca="1" si="1469"/>
        <v>0.78021978021978022</v>
      </c>
      <c r="R4255">
        <f ca="1">_xlfn.IFNA(IF(B4255&gt;=TODAY(), VLOOKUP(E4255, Lines!$B$2:$AA$1048576, MATCH("Line", Lines!$B$1:$XFD$1, 0), FALSE), ""), "")</f>
        <v>-8</v>
      </c>
      <c r="S4255">
        <f t="shared" ca="1" si="1470"/>
        <v>8</v>
      </c>
      <c r="T4255">
        <f t="shared" ca="1" si="1471"/>
        <v>-8</v>
      </c>
      <c r="U4255" s="2" t="str">
        <f>IF(Table2[[#This Row],[home_score]]=0, "", Table2[[#This Row],[home_score]])</f>
        <v/>
      </c>
      <c r="V4255" s="2" t="str">
        <f>IF(Table2[[#This Row],[away_score]]=0, "", Table2[[#This Row],[away_score]])</f>
        <v/>
      </c>
      <c r="W4255" s="2" t="str">
        <f t="shared" si="1472"/>
        <v/>
      </c>
      <c r="X4255" s="2" t="str">
        <f t="shared" si="1473"/>
        <v/>
      </c>
      <c r="Y4255" s="5">
        <f t="shared" si="1474"/>
        <v>1536.3110840187451</v>
      </c>
      <c r="Z4255" s="5">
        <f t="shared" si="1475"/>
        <v>1546.335438954656</v>
      </c>
      <c r="AA4255" s="1">
        <f t="shared" si="1476"/>
        <v>-10.024354935910878</v>
      </c>
      <c r="AB4255" s="1" t="str">
        <f t="shared" si="1477"/>
        <v/>
      </c>
      <c r="AC4255" s="9" t="str">
        <f t="shared" si="1478"/>
        <v/>
      </c>
      <c r="AD4255">
        <f>32</f>
        <v>32</v>
      </c>
      <c r="AE4255" s="1" t="str">
        <f t="shared" si="1479"/>
        <v/>
      </c>
      <c r="AF4255" s="1">
        <f>IFERROR(IF(D4255=W4255, Games!F4255+AE4255, IF(E4255=W4255, F4255-AE4255,F4255)), "")</f>
        <v>1536.3110840187451</v>
      </c>
      <c r="AG4255" s="1">
        <f>IFERROR(IF(D4255=W4255, Games!G4255-AE4255, IF(E4255=W4255, G4255+AE4255,G4255)), "")</f>
        <v>1546.335438954656</v>
      </c>
      <c r="AH4255" s="13" t="str">
        <f t="shared" si="1480"/>
        <v/>
      </c>
      <c r="AI4255" s="1" t="str">
        <f t="shared" si="1481"/>
        <v/>
      </c>
      <c r="AJ4255" s="1" t="str">
        <f t="shared" si="1482"/>
        <v/>
      </c>
    </row>
    <row r="4256" spans="1:36">
      <c r="A4256">
        <f>'2024-25 Schedule'!A4256</f>
        <v>401724843</v>
      </c>
      <c r="B4256" s="8">
        <f>VLOOKUP($A4256, '2024-25 Schedule'!$A:$S, MATCH(Games!B$1, '2024-25 Schedule'!$A$1:$S$1, 0),FALSE)-1</f>
        <v>45688</v>
      </c>
      <c r="C4256" s="8" t="b">
        <f t="shared" ca="1" si="1461"/>
        <v>0</v>
      </c>
      <c r="D4256" t="str">
        <f>VLOOKUP($A4256, '2024-25 Schedule'!$A$2:$S$5698, MATCH("home_location", '2024-25 Schedule'!$1:$1, 0),FALSE)</f>
        <v>Ohio State</v>
      </c>
      <c r="E4256" t="str">
        <f>VLOOKUP($A4256, '2024-25 Schedule'!$A$2:$S$5698, MATCH("away_location", '2024-25 Schedule'!$1:$1, 0),FALSE)</f>
        <v>Maryland</v>
      </c>
      <c r="F4256" s="5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819.7519161288999</v>
      </c>
      <c r="G4256" s="5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747.347406949596</v>
      </c>
      <c r="H4256" s="10">
        <f>IF(VLOOKUP($A4256,'2024-25 Schedule'!$A$2:$R$5698,MATCH("neutral_site",'2024-25 Schedule'!$1:$1,0),FALSE),0,VLOOKUP($A4256,'Updated Schedule'!$A$2:$S$5698,MATCH("elo_adj_home_court_adv",'Updated Schedule'!$1:$1,0),FALSE))</f>
        <v>69.78597975137798</v>
      </c>
      <c r="I4256" s="14" t="str">
        <f t="shared" si="1462"/>
        <v>Ohio State</v>
      </c>
      <c r="J4256" s="11">
        <f t="shared" si="1463"/>
        <v>0.69392086573170875</v>
      </c>
      <c r="K4256" s="11">
        <f t="shared" si="1464"/>
        <v>0.30607913426829125</v>
      </c>
      <c r="L4256" s="11">
        <f t="shared" si="1465"/>
        <v>0.69392086573170875</v>
      </c>
      <c r="M4256" s="1">
        <f t="shared" si="1466"/>
        <v>-5.6876195572272721</v>
      </c>
      <c r="N4256" s="1" t="str">
        <f t="shared" ca="1" si="1467"/>
        <v/>
      </c>
      <c r="O4256" s="6" t="str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/>
      </c>
      <c r="P4256" s="6" t="str">
        <f t="shared" ca="1" si="1468"/>
        <v/>
      </c>
      <c r="Q4256" s="6" t="str">
        <f t="shared" ca="1" si="1469"/>
        <v/>
      </c>
      <c r="R4256" t="str">
        <f ca="1">_xlfn.IFNA(IF(B4256&gt;=TODAY(), VLOOKUP(E4256, Lines!$B$2:$AA$1048576, MATCH("Line", Lines!$B$1:$XFD$1, 0), FALSE), ""), "")</f>
        <v/>
      </c>
      <c r="S4256" t="str">
        <f t="shared" ca="1" si="1470"/>
        <v/>
      </c>
      <c r="T4256" t="str">
        <f t="shared" ca="1" si="1471"/>
        <v/>
      </c>
      <c r="U4256" s="2" t="str">
        <f>IF(Table2[[#This Row],[home_score]]=0, "", Table2[[#This Row],[home_score]])</f>
        <v/>
      </c>
      <c r="V4256" s="2" t="str">
        <f>IF(Table2[[#This Row],[away_score]]=0, "", Table2[[#This Row],[away_score]])</f>
        <v/>
      </c>
      <c r="W4256" s="2" t="str">
        <f t="shared" si="1472"/>
        <v/>
      </c>
      <c r="X4256" s="2" t="str">
        <f t="shared" si="1473"/>
        <v/>
      </c>
      <c r="Y4256" s="5">
        <f t="shared" si="1474"/>
        <v>1819.7519161288999</v>
      </c>
      <c r="Z4256" s="5">
        <f t="shared" si="1475"/>
        <v>1747.347406949596</v>
      </c>
      <c r="AA4256" s="1">
        <f t="shared" si="1476"/>
        <v>72.404509179303886</v>
      </c>
      <c r="AB4256" s="1" t="str">
        <f t="shared" si="1477"/>
        <v/>
      </c>
      <c r="AC4256" s="9" t="str">
        <f t="shared" si="1478"/>
        <v/>
      </c>
      <c r="AD4256">
        <f>32</f>
        <v>32</v>
      </c>
      <c r="AE4256" s="1" t="str">
        <f t="shared" si="1479"/>
        <v/>
      </c>
      <c r="AF4256" s="1">
        <f>IFERROR(IF(D4256=W4256, Games!F4256+AE4256, IF(E4256=W4256, F4256-AE4256,F4256)), "")</f>
        <v>1819.7519161288999</v>
      </c>
      <c r="AG4256" s="1">
        <f>IFERROR(IF(D4256=W4256, Games!G4256-AE4256, IF(E4256=W4256, G4256+AE4256,G4256)), "")</f>
        <v>1747.347406949596</v>
      </c>
      <c r="AH4256" s="13" t="str">
        <f t="shared" si="1480"/>
        <v/>
      </c>
      <c r="AI4256" s="1" t="str">
        <f t="shared" si="1481"/>
        <v/>
      </c>
      <c r="AJ4256" s="1" t="str">
        <f t="shared" si="1482"/>
        <v/>
      </c>
    </row>
    <row r="4257" spans="1:36">
      <c r="A4257">
        <f>'2024-25 Schedule'!A4257</f>
        <v>401725567</v>
      </c>
      <c r="B4257" s="8">
        <f>VLOOKUP($A4257, '2024-25 Schedule'!$A:$S, MATCH(Games!B$1, '2024-25 Schedule'!$A$1:$S$1, 0),FALSE)-1</f>
        <v>45688</v>
      </c>
      <c r="C4257" s="8" t="b">
        <f t="shared" ca="1" si="1461"/>
        <v>0</v>
      </c>
      <c r="D4257" t="str">
        <f>VLOOKUP($A4257, '2024-25 Schedule'!$A$2:$S$5698, MATCH("home_location", '2024-25 Schedule'!$1:$1, 0),FALSE)</f>
        <v>St. Francis (PA)</v>
      </c>
      <c r="E4257" t="str">
        <f>VLOOKUP($A4257, '2024-25 Schedule'!$A$2:$S$5698, MATCH("away_location", '2024-25 Schedule'!$1:$1, 0),FALSE)</f>
        <v>Le Moyne</v>
      </c>
      <c r="F4257" s="5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358.5580539271327</v>
      </c>
      <c r="G4257" s="5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368.0447572845385</v>
      </c>
      <c r="H4257" s="10">
        <f>IF(VLOOKUP($A4257,'2024-25 Schedule'!$A$2:$R$5698,MATCH("neutral_site",'2024-25 Schedule'!$1:$1,0),FALSE),0,VLOOKUP($A4257,'Updated Schedule'!$A$2:$S$5698,MATCH("elo_adj_home_court_adv",'Updated Schedule'!$1:$1,0),FALSE))</f>
        <v>62.44008714596977</v>
      </c>
      <c r="I4257" s="14" t="str">
        <f t="shared" si="1462"/>
        <v>St. Francis (PA)</v>
      </c>
      <c r="J4257" s="11">
        <f t="shared" si="1463"/>
        <v>0.57562140213985746</v>
      </c>
      <c r="K4257" s="11">
        <f t="shared" si="1464"/>
        <v>0.42437859786014254</v>
      </c>
      <c r="L4257" s="11">
        <f t="shared" si="1465"/>
        <v>0.57562140213985746</v>
      </c>
      <c r="M4257" s="1">
        <f t="shared" si="1466"/>
        <v>-2.1181353515425601</v>
      </c>
      <c r="N4257" s="1" t="str">
        <f t="shared" ca="1" si="1467"/>
        <v/>
      </c>
      <c r="O4257" s="6" t="str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/>
      </c>
      <c r="P4257" s="6" t="str">
        <f t="shared" ca="1" si="1468"/>
        <v/>
      </c>
      <c r="Q4257" s="6" t="str">
        <f t="shared" ca="1" si="1469"/>
        <v/>
      </c>
      <c r="R4257" t="str">
        <f ca="1">_xlfn.IFNA(IF(B4257&gt;=TODAY(), VLOOKUP(E4257, Lines!$B$2:$AA$1048576, MATCH("Line", Lines!$B$1:$XFD$1, 0), FALSE), ""), "")</f>
        <v/>
      </c>
      <c r="S4257" t="str">
        <f t="shared" ca="1" si="1470"/>
        <v/>
      </c>
      <c r="T4257" t="str">
        <f t="shared" ca="1" si="1471"/>
        <v/>
      </c>
      <c r="U4257" s="2" t="str">
        <f>IF(Table2[[#This Row],[home_score]]=0, "", Table2[[#This Row],[home_score]])</f>
        <v/>
      </c>
      <c r="V4257" s="2" t="str">
        <f>IF(Table2[[#This Row],[away_score]]=0, "", Table2[[#This Row],[away_score]])</f>
        <v/>
      </c>
      <c r="W4257" s="2" t="str">
        <f t="shared" si="1472"/>
        <v/>
      </c>
      <c r="X4257" s="2" t="str">
        <f t="shared" si="1473"/>
        <v/>
      </c>
      <c r="Y4257" s="5">
        <f t="shared" si="1474"/>
        <v>1358.5580539271327</v>
      </c>
      <c r="Z4257" s="5">
        <f t="shared" si="1475"/>
        <v>1368.0447572845385</v>
      </c>
      <c r="AA4257" s="1">
        <f t="shared" si="1476"/>
        <v>-9.4867033574057587</v>
      </c>
      <c r="AB4257" s="1" t="str">
        <f t="shared" si="1477"/>
        <v/>
      </c>
      <c r="AC4257" s="9" t="str">
        <f t="shared" si="1478"/>
        <v/>
      </c>
      <c r="AD4257">
        <f>32</f>
        <v>32</v>
      </c>
      <c r="AE4257" s="1" t="str">
        <f t="shared" si="1479"/>
        <v/>
      </c>
      <c r="AF4257" s="1">
        <f>IFERROR(IF(D4257=W4257, Games!F4257+AE4257, IF(E4257=W4257, F4257-AE4257,F4257)), "")</f>
        <v>1358.5580539271327</v>
      </c>
      <c r="AG4257" s="1">
        <f>IFERROR(IF(D4257=W4257, Games!G4257-AE4257, IF(E4257=W4257, G4257+AE4257,G4257)), "")</f>
        <v>1368.0447572845385</v>
      </c>
      <c r="AH4257" s="13" t="str">
        <f t="shared" si="1480"/>
        <v/>
      </c>
      <c r="AI4257" s="1" t="str">
        <f t="shared" si="1481"/>
        <v/>
      </c>
      <c r="AJ4257" s="1" t="str">
        <f t="shared" si="1482"/>
        <v/>
      </c>
    </row>
    <row r="4258" spans="1:36">
      <c r="A4258">
        <f>'2024-25 Schedule'!A4258</f>
        <v>401725707</v>
      </c>
      <c r="B4258" s="8">
        <f>VLOOKUP($A4258, '2024-25 Schedule'!$A:$S, MATCH(Games!B$1, '2024-25 Schedule'!$A$1:$S$1, 0),FALSE)-1</f>
        <v>45688</v>
      </c>
      <c r="C4258" s="8" t="b">
        <f t="shared" ca="1" si="1461"/>
        <v>0</v>
      </c>
      <c r="D4258" t="str">
        <f>VLOOKUP($A4258, '2024-25 Schedule'!$A$2:$S$5698, MATCH("home_location", '2024-25 Schedule'!$1:$1, 0),FALSE)</f>
        <v>Chicago State</v>
      </c>
      <c r="E4258" t="str">
        <f>VLOOKUP($A4258, '2024-25 Schedule'!$A$2:$S$5698, MATCH("away_location", '2024-25 Schedule'!$1:$1, 0),FALSE)</f>
        <v>Mercyhurst</v>
      </c>
      <c r="F4258" s="5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374.6983367266448</v>
      </c>
      <c r="G4258" s="5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193.4444715721052</v>
      </c>
      <c r="H4258" s="10">
        <f>IF(VLOOKUP($A4258,'2024-25 Schedule'!$A$2:$R$5698,MATCH("neutral_site",'2024-25 Schedule'!$1:$1,0),FALSE),0,VLOOKUP($A4258,'Updated Schedule'!$A$2:$S$5698,MATCH("elo_adj_home_court_adv",'Updated Schedule'!$1:$1,0),FALSE))</f>
        <v>55.09419454056156</v>
      </c>
      <c r="I4258" s="14" t="str">
        <f t="shared" si="1462"/>
        <v>Chicago State</v>
      </c>
      <c r="J4258" s="11">
        <f t="shared" si="1463"/>
        <v>0.79584562772847134</v>
      </c>
      <c r="K4258" s="11">
        <f t="shared" si="1464"/>
        <v>0.20415437227152866</v>
      </c>
      <c r="L4258" s="11">
        <f t="shared" si="1465"/>
        <v>0.79584562772847134</v>
      </c>
      <c r="M4258" s="1">
        <f t="shared" si="1466"/>
        <v>-9.4539223878040506</v>
      </c>
      <c r="N4258" s="1" t="str">
        <f t="shared" ca="1" si="1467"/>
        <v/>
      </c>
      <c r="O4258" s="6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6" t="str">
        <f t="shared" ca="1" si="1468"/>
        <v/>
      </c>
      <c r="Q4258" s="6" t="str">
        <f t="shared" ca="1" si="1469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70"/>
        <v/>
      </c>
      <c r="T4258" t="str">
        <f t="shared" ca="1" si="1471"/>
        <v/>
      </c>
      <c r="U4258" s="2" t="str">
        <f>IF(Table2[[#This Row],[home_score]]=0, "", Table2[[#This Row],[home_score]])</f>
        <v/>
      </c>
      <c r="V4258" s="2" t="str">
        <f>IF(Table2[[#This Row],[away_score]]=0, "", Table2[[#This Row],[away_score]])</f>
        <v/>
      </c>
      <c r="W4258" s="2" t="str">
        <f t="shared" si="1472"/>
        <v/>
      </c>
      <c r="X4258" s="2" t="str">
        <f t="shared" si="1473"/>
        <v/>
      </c>
      <c r="Y4258" s="5">
        <f t="shared" si="1474"/>
        <v>1374.6983367266448</v>
      </c>
      <c r="Z4258" s="5">
        <f t="shared" si="1475"/>
        <v>1193.4444715721052</v>
      </c>
      <c r="AA4258" s="1">
        <f t="shared" si="1476"/>
        <v>181.25386515453965</v>
      </c>
      <c r="AB4258" s="1" t="str">
        <f t="shared" si="1477"/>
        <v/>
      </c>
      <c r="AC4258" s="9" t="str">
        <f t="shared" si="1478"/>
        <v/>
      </c>
      <c r="AD4258">
        <f>32</f>
        <v>32</v>
      </c>
      <c r="AE4258" s="1" t="str">
        <f t="shared" si="1479"/>
        <v/>
      </c>
      <c r="AF4258" s="1">
        <f>IFERROR(IF(D4258=W4258, Games!F4258+AE4258, IF(E4258=W4258, F4258-AE4258,F4258)), "")</f>
        <v>1374.6983367266448</v>
      </c>
      <c r="AG4258" s="1">
        <f>IFERROR(IF(D4258=W4258, Games!G4258-AE4258, IF(E4258=W4258, G4258+AE4258,G4258)), "")</f>
        <v>1193.4444715721052</v>
      </c>
      <c r="AH4258" s="13" t="str">
        <f t="shared" si="1480"/>
        <v/>
      </c>
      <c r="AI4258" s="1" t="str">
        <f t="shared" si="1481"/>
        <v/>
      </c>
      <c r="AJ4258" s="1" t="str">
        <f t="shared" si="1482"/>
        <v/>
      </c>
    </row>
    <row r="4259" spans="1:36">
      <c r="A4259">
        <f>'2024-25 Schedule'!A4259</f>
        <v>401722113</v>
      </c>
      <c r="B4259" s="8">
        <f>VLOOKUP($A4259, '2024-25 Schedule'!$A:$S, MATCH(Games!B$1, '2024-25 Schedule'!$A$1:$S$1, 0),FALSE)-1</f>
        <v>45688</v>
      </c>
      <c r="C4259" s="8" t="b">
        <f t="shared" ca="1" si="1461"/>
        <v>0</v>
      </c>
      <c r="D4259" t="str">
        <f>VLOOKUP($A4259, '2024-25 Schedule'!$A$2:$S$5698, MATCH("home_location", '2024-25 Schedule'!$1:$1, 0),FALSE)</f>
        <v>Central Connecticut</v>
      </c>
      <c r="E4259" t="str">
        <f>VLOOKUP($A4259, '2024-25 Schedule'!$A$2:$S$5698, MATCH("away_location", '2024-25 Schedule'!$1:$1, 0),FALSE)</f>
        <v>Fairleigh Dickinson</v>
      </c>
      <c r="F4259" s="5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323.8497840816131</v>
      </c>
      <c r="G4259" s="5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371.3605709576725</v>
      </c>
      <c r="H4259" s="10">
        <f>IF(VLOOKUP($A4259,'2024-25 Schedule'!$A$2:$R$5698,MATCH("neutral_site",'2024-25 Schedule'!$1:$1,0),FALSE),0,VLOOKUP($A4259,'Updated Schedule'!$A$2:$S$5698,MATCH("elo_adj_home_court_adv",'Updated Schedule'!$1:$1,0),FALSE))</f>
        <v>42.238882481097193</v>
      </c>
      <c r="I4259" s="14" t="str">
        <f t="shared" si="1462"/>
        <v>Central Connecticut</v>
      </c>
      <c r="J4259" s="11">
        <f t="shared" si="1463"/>
        <v>0.49241370192705908</v>
      </c>
      <c r="K4259" s="11">
        <f t="shared" si="1464"/>
        <v>0.50758629807294087</v>
      </c>
      <c r="L4259" s="11">
        <f t="shared" si="1465"/>
        <v>0.50758629807294087</v>
      </c>
      <c r="M4259" s="1">
        <f t="shared" si="1466"/>
        <v>0.21087617579849394</v>
      </c>
      <c r="N4259" s="1" t="str">
        <f t="shared" ca="1" si="1467"/>
        <v/>
      </c>
      <c r="O4259" s="6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6" t="str">
        <f t="shared" ca="1" si="1468"/>
        <v/>
      </c>
      <c r="Q4259" s="6" t="str">
        <f t="shared" ca="1" si="1469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70"/>
        <v/>
      </c>
      <c r="T4259" t="str">
        <f t="shared" ca="1" si="1471"/>
        <v/>
      </c>
      <c r="U4259" s="2" t="str">
        <f>IF(Table2[[#This Row],[home_score]]=0, "", Table2[[#This Row],[home_score]])</f>
        <v/>
      </c>
      <c r="V4259" s="2" t="str">
        <f>IF(Table2[[#This Row],[away_score]]=0, "", Table2[[#This Row],[away_score]])</f>
        <v/>
      </c>
      <c r="W4259" s="2" t="str">
        <f t="shared" si="1472"/>
        <v/>
      </c>
      <c r="X4259" s="2" t="str">
        <f t="shared" si="1473"/>
        <v/>
      </c>
      <c r="Y4259" s="5">
        <f t="shared" si="1474"/>
        <v>1323.8497840816131</v>
      </c>
      <c r="Z4259" s="5">
        <f t="shared" si="1475"/>
        <v>1371.3605709576725</v>
      </c>
      <c r="AA4259" s="1">
        <f t="shared" si="1476"/>
        <v>-47.510786876059456</v>
      </c>
      <c r="AB4259" s="1" t="str">
        <f t="shared" si="1477"/>
        <v/>
      </c>
      <c r="AC4259" s="9" t="str">
        <f t="shared" si="1478"/>
        <v/>
      </c>
      <c r="AD4259">
        <f>32</f>
        <v>32</v>
      </c>
      <c r="AE4259" s="1" t="str">
        <f t="shared" si="1479"/>
        <v/>
      </c>
      <c r="AF4259" s="1">
        <f>IFERROR(IF(D4259=W4259, Games!F4259+AE4259, IF(E4259=W4259, F4259-AE4259,F4259)), "")</f>
        <v>1323.8497840816131</v>
      </c>
      <c r="AG4259" s="1">
        <f>IFERROR(IF(D4259=W4259, Games!G4259-AE4259, IF(E4259=W4259, G4259+AE4259,G4259)), "")</f>
        <v>1371.3605709576725</v>
      </c>
      <c r="AH4259" s="13" t="str">
        <f t="shared" si="1480"/>
        <v/>
      </c>
      <c r="AI4259" s="1" t="str">
        <f t="shared" si="1481"/>
        <v/>
      </c>
      <c r="AJ4259" s="1" t="str">
        <f t="shared" si="1482"/>
        <v/>
      </c>
    </row>
    <row r="4260" spans="1:36">
      <c r="A4260">
        <f>'2024-25 Schedule'!A4260</f>
        <v>401724844</v>
      </c>
      <c r="B4260" s="8">
        <f>VLOOKUP($A4260, '2024-25 Schedule'!$A:$S, MATCH(Games!B$1, '2024-25 Schedule'!$A$1:$S$1, 0),FALSE)-1</f>
        <v>45688</v>
      </c>
      <c r="C4260" s="8" t="b">
        <f t="shared" ca="1" si="1461"/>
        <v>0</v>
      </c>
      <c r="D4260" t="str">
        <f>VLOOKUP($A4260, '2024-25 Schedule'!$A$2:$S$5698, MATCH("home_location", '2024-25 Schedule'!$1:$1, 0),FALSE)</f>
        <v>Northern Arizona</v>
      </c>
      <c r="E4260" t="str">
        <f>VLOOKUP($A4260, '2024-25 Schedule'!$A$2:$S$5698, MATCH("away_location", '2024-25 Schedule'!$1:$1, 0),FALSE)</f>
        <v>Montana State</v>
      </c>
      <c r="F4260" s="5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358.0014310016988</v>
      </c>
      <c r="G4260" s="5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403.2896024186336</v>
      </c>
      <c r="H4260" s="10">
        <f>IF(VLOOKUP($A4260,'2024-25 Schedule'!$A$2:$R$5698,MATCH("neutral_site",'2024-25 Schedule'!$1:$1,0),FALSE),0,VLOOKUP($A4260,'Updated Schedule'!$A$2:$S$5698,MATCH("elo_adj_home_court_adv",'Updated Schedule'!$1:$1,0),FALSE))</f>
        <v>62.44008714596977</v>
      </c>
      <c r="I4260" s="14" t="str">
        <f t="shared" si="1462"/>
        <v>Northern Arizona</v>
      </c>
      <c r="J4260" s="11">
        <f t="shared" si="1463"/>
        <v>0.52466355817000809</v>
      </c>
      <c r="K4260" s="11">
        <f t="shared" si="1464"/>
        <v>0.47533644182999191</v>
      </c>
      <c r="L4260" s="11">
        <f t="shared" si="1465"/>
        <v>0.52466355817000809</v>
      </c>
      <c r="M4260" s="1">
        <f t="shared" si="1466"/>
        <v>-0.68607662916139811</v>
      </c>
      <c r="N4260" s="1" t="str">
        <f t="shared" ca="1" si="1467"/>
        <v/>
      </c>
      <c r="O4260" s="6" t="str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/>
      </c>
      <c r="P4260" s="6" t="str">
        <f t="shared" ca="1" si="1468"/>
        <v/>
      </c>
      <c r="Q4260" s="6" t="str">
        <f t="shared" ca="1" si="1469"/>
        <v/>
      </c>
      <c r="R4260" t="str">
        <f ca="1">_xlfn.IFNA(IF(B4260&gt;=TODAY(), VLOOKUP(E4260, Lines!$B$2:$AA$1048576, MATCH("Line", Lines!$B$1:$XFD$1, 0), FALSE), ""), "")</f>
        <v/>
      </c>
      <c r="S4260" t="str">
        <f t="shared" ca="1" si="1470"/>
        <v/>
      </c>
      <c r="T4260" t="str">
        <f t="shared" ca="1" si="1471"/>
        <v/>
      </c>
      <c r="U4260" s="2" t="str">
        <f>IF(Table2[[#This Row],[home_score]]=0, "", Table2[[#This Row],[home_score]])</f>
        <v/>
      </c>
      <c r="V4260" s="2" t="str">
        <f>IF(Table2[[#This Row],[away_score]]=0, "", Table2[[#This Row],[away_score]])</f>
        <v/>
      </c>
      <c r="W4260" s="2" t="str">
        <f t="shared" si="1472"/>
        <v/>
      </c>
      <c r="X4260" s="2" t="str">
        <f t="shared" si="1473"/>
        <v/>
      </c>
      <c r="Y4260" s="5">
        <f t="shared" si="1474"/>
        <v>1358.0014310016988</v>
      </c>
      <c r="Z4260" s="5">
        <f t="shared" si="1475"/>
        <v>1403.2896024186336</v>
      </c>
      <c r="AA4260" s="1">
        <f t="shared" si="1476"/>
        <v>-45.288171416934802</v>
      </c>
      <c r="AB4260" s="1" t="str">
        <f t="shared" si="1477"/>
        <v/>
      </c>
      <c r="AC4260" s="9" t="str">
        <f t="shared" si="1478"/>
        <v/>
      </c>
      <c r="AD4260">
        <f>32</f>
        <v>32</v>
      </c>
      <c r="AE4260" s="1" t="str">
        <f t="shared" si="1479"/>
        <v/>
      </c>
      <c r="AF4260" s="1">
        <f>IFERROR(IF(D4260=W4260, Games!F4260+AE4260, IF(E4260=W4260, F4260-AE4260,F4260)), "")</f>
        <v>1358.0014310016988</v>
      </c>
      <c r="AG4260" s="1">
        <f>IFERROR(IF(D4260=W4260, Games!G4260-AE4260, IF(E4260=W4260, G4260+AE4260,G4260)), "")</f>
        <v>1403.2896024186336</v>
      </c>
      <c r="AH4260" s="13" t="str">
        <f t="shared" si="1480"/>
        <v/>
      </c>
      <c r="AI4260" s="1" t="str">
        <f t="shared" si="1481"/>
        <v/>
      </c>
      <c r="AJ4260" s="1" t="str">
        <f t="shared" si="1482"/>
        <v/>
      </c>
    </row>
    <row r="4261" spans="1:36">
      <c r="A4261">
        <f>'2024-25 Schedule'!A4261</f>
        <v>401706351</v>
      </c>
      <c r="B4261" s="8">
        <f>VLOOKUP($A4261, '2024-25 Schedule'!$A:$S, MATCH(Games!B$1, '2024-25 Schedule'!$A$1:$S$1, 0),FALSE)-1</f>
        <v>45689</v>
      </c>
      <c r="C4261" s="8" t="b">
        <f t="shared" ca="1" si="1461"/>
        <v>0</v>
      </c>
      <c r="D4261" t="str">
        <f>VLOOKUP($A4261, '2024-25 Schedule'!$A$2:$S$5698, MATCH("home_location", '2024-25 Schedule'!$1:$1, 0),FALSE)</f>
        <v>New Hampshire</v>
      </c>
      <c r="E4261" t="str">
        <f>VLOOKUP($A4261, '2024-25 Schedule'!$A$2:$S$5698, MATCH("away_location", '2024-25 Schedule'!$1:$1, 0),FALSE)</f>
        <v>UMBC</v>
      </c>
      <c r="F4261" s="5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227.9197231267301</v>
      </c>
      <c r="G4261" s="5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351.1106950221467</v>
      </c>
      <c r="H4261" s="10">
        <f>IF(VLOOKUP($A4261,'2024-25 Schedule'!$A$2:$R$5698,MATCH("neutral_site",'2024-25 Schedule'!$1:$1,0),FALSE),0,VLOOKUP($A4261,'Updated Schedule'!$A$2:$S$5698,MATCH("elo_adj_home_court_adv",'Updated Schedule'!$1:$1,0),FALSE))</f>
        <v>44.075355632449252</v>
      </c>
      <c r="I4261" s="14" t="str">
        <f t="shared" si="1462"/>
        <v>New Hampshire</v>
      </c>
      <c r="J4261" s="11">
        <f t="shared" si="1463"/>
        <v>0.38807144016888528</v>
      </c>
      <c r="K4261" s="11">
        <f t="shared" si="1464"/>
        <v>0.61192855983111472</v>
      </c>
      <c r="L4261" s="11">
        <f t="shared" si="1465"/>
        <v>0.61192855983111472</v>
      </c>
      <c r="M4261" s="1">
        <f t="shared" si="1466"/>
        <v>3.1646246505186992</v>
      </c>
      <c r="N4261" s="1" t="str">
        <f t="shared" ca="1" si="1467"/>
        <v/>
      </c>
      <c r="O4261" s="6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6" t="str">
        <f t="shared" ca="1" si="1468"/>
        <v/>
      </c>
      <c r="Q4261" s="6" t="str">
        <f t="shared" ca="1" si="1469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70"/>
        <v/>
      </c>
      <c r="T4261" t="str">
        <f t="shared" ca="1" si="1471"/>
        <v/>
      </c>
      <c r="U4261" s="2" t="str">
        <f>IF(Table2[[#This Row],[home_score]]=0, "", Table2[[#This Row],[home_score]])</f>
        <v/>
      </c>
      <c r="V4261" s="2" t="str">
        <f>IF(Table2[[#This Row],[away_score]]=0, "", Table2[[#This Row],[away_score]])</f>
        <v/>
      </c>
      <c r="W4261" s="2" t="str">
        <f t="shared" si="1472"/>
        <v/>
      </c>
      <c r="X4261" s="2" t="str">
        <f t="shared" si="1473"/>
        <v/>
      </c>
      <c r="Y4261" s="5">
        <f t="shared" si="1474"/>
        <v>1227.9197231267301</v>
      </c>
      <c r="Z4261" s="5">
        <f t="shared" si="1475"/>
        <v>1351.1106950221467</v>
      </c>
      <c r="AA4261" s="1">
        <f t="shared" si="1476"/>
        <v>-123.19097189541662</v>
      </c>
      <c r="AB4261" s="1" t="str">
        <f t="shared" si="1477"/>
        <v/>
      </c>
      <c r="AC4261" s="9" t="str">
        <f t="shared" si="1478"/>
        <v/>
      </c>
      <c r="AD4261">
        <f>32</f>
        <v>32</v>
      </c>
      <c r="AE4261" s="1" t="str">
        <f t="shared" si="1479"/>
        <v/>
      </c>
      <c r="AF4261" s="1">
        <f>IFERROR(IF(D4261=W4261, Games!F4261+AE4261, IF(E4261=W4261, F4261-AE4261,F4261)), "")</f>
        <v>1227.9197231267301</v>
      </c>
      <c r="AG4261" s="1">
        <f>IFERROR(IF(D4261=W4261, Games!G4261-AE4261, IF(E4261=W4261, G4261+AE4261,G4261)), "")</f>
        <v>1351.1106950221467</v>
      </c>
      <c r="AH4261" s="13" t="str">
        <f t="shared" si="1480"/>
        <v/>
      </c>
      <c r="AI4261" s="1" t="str">
        <f t="shared" si="1481"/>
        <v/>
      </c>
      <c r="AJ4261" s="1" t="str">
        <f t="shared" si="1482"/>
        <v/>
      </c>
    </row>
    <row r="4262" spans="1:36">
      <c r="A4262">
        <f>'2024-25 Schedule'!A4262</f>
        <v>401706720</v>
      </c>
      <c r="B4262" s="8">
        <f>VLOOKUP($A4262, '2024-25 Schedule'!$A:$S, MATCH(Games!B$1, '2024-25 Schedule'!$A$1:$S$1, 0),FALSE)-1</f>
        <v>45689</v>
      </c>
      <c r="C4262" s="8" t="b">
        <f t="shared" ca="1" si="1461"/>
        <v>0</v>
      </c>
      <c r="D4262" t="str">
        <f>VLOOKUP($A4262, '2024-25 Schedule'!$A$2:$S$5698, MATCH("home_location", '2024-25 Schedule'!$1:$1, 0),FALSE)</f>
        <v>Bryant</v>
      </c>
      <c r="E4262" t="str">
        <f>VLOOKUP($A4262, '2024-25 Schedule'!$A$2:$S$5698, MATCH("away_location", '2024-25 Schedule'!$1:$1, 0),FALSE)</f>
        <v>UAlbany</v>
      </c>
      <c r="F4262" s="5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331.8420287535869</v>
      </c>
      <c r="G4262" s="5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59.3393464806543</v>
      </c>
      <c r="H4262" s="10">
        <f>IF(VLOOKUP($A4262,'2024-25 Schedule'!$A$2:$R$5698,MATCH("neutral_site",'2024-25 Schedule'!$1:$1,0),FALSE),0,VLOOKUP($A4262,'Updated Schedule'!$A$2:$S$5698,MATCH("elo_adj_home_court_adv",'Updated Schedule'!$1:$1,0),FALSE))</f>
        <v>44.075355632449252</v>
      </c>
      <c r="I4262" s="14" t="str">
        <f t="shared" si="1462"/>
        <v>Bryant</v>
      </c>
      <c r="J4262" s="11">
        <f t="shared" si="1463"/>
        <v>0.52383962470560774</v>
      </c>
      <c r="K4262" s="11">
        <f t="shared" si="1464"/>
        <v>0.47616037529439226</v>
      </c>
      <c r="L4262" s="11">
        <f t="shared" si="1465"/>
        <v>0.52383962470560774</v>
      </c>
      <c r="M4262" s="1">
        <f t="shared" si="1466"/>
        <v>-0.66312151621526938</v>
      </c>
      <c r="N4262" s="1" t="str">
        <f t="shared" ca="1" si="1467"/>
        <v/>
      </c>
      <c r="O4262" s="6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6" t="str">
        <f t="shared" ca="1" si="1468"/>
        <v/>
      </c>
      <c r="Q4262" s="6" t="str">
        <f t="shared" ca="1" si="1469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70"/>
        <v/>
      </c>
      <c r="T4262" t="str">
        <f t="shared" ca="1" si="1471"/>
        <v/>
      </c>
      <c r="U4262" s="2" t="str">
        <f>IF(Table2[[#This Row],[home_score]]=0, "", Table2[[#This Row],[home_score]])</f>
        <v/>
      </c>
      <c r="V4262" s="2" t="str">
        <f>IF(Table2[[#This Row],[away_score]]=0, "", Table2[[#This Row],[away_score]])</f>
        <v/>
      </c>
      <c r="W4262" s="2" t="str">
        <f t="shared" si="1472"/>
        <v/>
      </c>
      <c r="X4262" s="2" t="str">
        <f t="shared" si="1473"/>
        <v/>
      </c>
      <c r="Y4262" s="5">
        <f t="shared" si="1474"/>
        <v>1331.8420287535869</v>
      </c>
      <c r="Z4262" s="5">
        <f t="shared" si="1475"/>
        <v>1359.3393464806543</v>
      </c>
      <c r="AA4262" s="1">
        <f t="shared" si="1476"/>
        <v>-27.497317727067411</v>
      </c>
      <c r="AB4262" s="1" t="str">
        <f t="shared" si="1477"/>
        <v/>
      </c>
      <c r="AC4262" s="9" t="str">
        <f t="shared" si="1478"/>
        <v/>
      </c>
      <c r="AD4262">
        <f>32</f>
        <v>32</v>
      </c>
      <c r="AE4262" s="1" t="str">
        <f t="shared" si="1479"/>
        <v/>
      </c>
      <c r="AF4262" s="1">
        <f>IFERROR(IF(D4262=W4262, Games!F4262+AE4262, IF(E4262=W4262, F4262-AE4262,F4262)), "")</f>
        <v>1331.8420287535869</v>
      </c>
      <c r="AG4262" s="1">
        <f>IFERROR(IF(D4262=W4262, Games!G4262-AE4262, IF(E4262=W4262, G4262+AE4262,G4262)), "")</f>
        <v>1359.3393464806543</v>
      </c>
      <c r="AH4262" s="13" t="str">
        <f t="shared" si="1480"/>
        <v/>
      </c>
      <c r="AI4262" s="1" t="str">
        <f t="shared" si="1481"/>
        <v/>
      </c>
      <c r="AJ4262" s="1" t="str">
        <f t="shared" si="1482"/>
        <v/>
      </c>
    </row>
    <row r="4263" spans="1:36">
      <c r="A4263">
        <f>'2024-25 Schedule'!A4263</f>
        <v>401714244</v>
      </c>
      <c r="B4263" s="8">
        <f>VLOOKUP($A4263, '2024-25 Schedule'!$A:$S, MATCH(Games!B$1, '2024-25 Schedule'!$A$1:$S$1, 0),FALSE)-1</f>
        <v>45689</v>
      </c>
      <c r="C4263" s="8" t="b">
        <f t="shared" ca="1" si="1461"/>
        <v>0</v>
      </c>
      <c r="D4263" t="str">
        <f>VLOOKUP($A4263, '2024-25 Schedule'!$A$2:$S$5698, MATCH("home_location", '2024-25 Schedule'!$1:$1, 0),FALSE)</f>
        <v>Idaho</v>
      </c>
      <c r="E4263" t="str">
        <f>VLOOKUP($A4263, '2024-25 Schedule'!$A$2:$S$5698, MATCH("away_location", '2024-25 Schedule'!$1:$1, 0),FALSE)</f>
        <v>Portland State</v>
      </c>
      <c r="F4263" s="5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32.6962656993098</v>
      </c>
      <c r="G4263" s="5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365.0245097328809</v>
      </c>
      <c r="H4263" s="10">
        <f>IF(VLOOKUP($A4263,'2024-25 Schedule'!$A$2:$R$5698,MATCH("neutral_site",'2024-25 Schedule'!$1:$1,0),FALSE),0,VLOOKUP($A4263,'Updated Schedule'!$A$2:$S$5698,MATCH("elo_adj_home_court_adv",'Updated Schedule'!$1:$1,0),FALSE))</f>
        <v>45.911828783801305</v>
      </c>
      <c r="I4263" s="14" t="str">
        <f t="shared" si="1462"/>
        <v>Idaho</v>
      </c>
      <c r="J4263" s="11">
        <f t="shared" si="1463"/>
        <v>0.65787520174045466</v>
      </c>
      <c r="K4263" s="11">
        <f t="shared" si="1464"/>
        <v>0.34212479825954534</v>
      </c>
      <c r="L4263" s="11">
        <f t="shared" si="1465"/>
        <v>0.65787520174045466</v>
      </c>
      <c r="M4263" s="1">
        <f t="shared" si="1466"/>
        <v>-4.5433433900092135</v>
      </c>
      <c r="N4263" s="1" t="str">
        <f t="shared" ca="1" si="1467"/>
        <v>Idaho</v>
      </c>
      <c r="O4263" s="6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>0.49504950495049505</v>
      </c>
      <c r="P4263" s="6">
        <f t="shared" ca="1" si="1468"/>
        <v>0.50495049504950495</v>
      </c>
      <c r="Q4263" s="6">
        <f t="shared" ca="1" si="1469"/>
        <v>0.50495049504950495</v>
      </c>
      <c r="R4263">
        <f ca="1">_xlfn.IFNA(IF(B4263&gt;=TODAY(), VLOOKUP(E4263, Lines!$B$2:$AA$1048576, MATCH("Line", Lines!$B$1:$XFD$1, 0), FALSE), ""), "")</f>
        <v>1.5</v>
      </c>
      <c r="S4263">
        <f t="shared" ca="1" si="1470"/>
        <v>-1.5</v>
      </c>
      <c r="T4263">
        <f t="shared" ca="1" si="1471"/>
        <v>-1.5</v>
      </c>
      <c r="U4263" s="2" t="str">
        <f>IF(Table2[[#This Row],[home_score]]=0, "", Table2[[#This Row],[home_score]])</f>
        <v/>
      </c>
      <c r="V4263" s="2" t="str">
        <f>IF(Table2[[#This Row],[away_score]]=0, "", Table2[[#This Row],[away_score]])</f>
        <v/>
      </c>
      <c r="W4263" s="2" t="str">
        <f t="shared" si="1472"/>
        <v/>
      </c>
      <c r="X4263" s="2" t="str">
        <f t="shared" si="1473"/>
        <v/>
      </c>
      <c r="Y4263" s="5">
        <f t="shared" si="1474"/>
        <v>1432.6962656993098</v>
      </c>
      <c r="Z4263" s="5">
        <f t="shared" si="1475"/>
        <v>1365.0245097328809</v>
      </c>
      <c r="AA4263" s="1">
        <f t="shared" si="1476"/>
        <v>67.671755966428918</v>
      </c>
      <c r="AB4263" s="1" t="str">
        <f t="shared" si="1477"/>
        <v/>
      </c>
      <c r="AC4263" s="9" t="str">
        <f t="shared" si="1478"/>
        <v/>
      </c>
      <c r="AD4263">
        <f>32</f>
        <v>32</v>
      </c>
      <c r="AE4263" s="1" t="str">
        <f t="shared" si="1479"/>
        <v/>
      </c>
      <c r="AF4263" s="1">
        <f>IFERROR(IF(D4263=W4263, Games!F4263+AE4263, IF(E4263=W4263, F4263-AE4263,F4263)), "")</f>
        <v>1432.6962656993098</v>
      </c>
      <c r="AG4263" s="1">
        <f>IFERROR(IF(D4263=W4263, Games!G4263-AE4263, IF(E4263=W4263, G4263+AE4263,G4263)), "")</f>
        <v>1365.0245097328809</v>
      </c>
      <c r="AH4263" s="13" t="str">
        <f t="shared" si="1480"/>
        <v/>
      </c>
      <c r="AI4263" s="1" t="str">
        <f t="shared" si="1481"/>
        <v/>
      </c>
      <c r="AJ4263" s="1" t="str">
        <f t="shared" si="1482"/>
        <v/>
      </c>
    </row>
    <row r="4264" spans="1:36">
      <c r="A4264">
        <f>'2024-25 Schedule'!A4264</f>
        <v>401714245</v>
      </c>
      <c r="B4264" s="8">
        <f>VLOOKUP($A4264, '2024-25 Schedule'!$A:$S, MATCH(Games!B$1, '2024-25 Schedule'!$A$1:$S$1, 0),FALSE)-1</f>
        <v>45689</v>
      </c>
      <c r="C4264" s="8" t="b">
        <f t="shared" ca="1" si="1461"/>
        <v>0</v>
      </c>
      <c r="D4264" t="str">
        <f>VLOOKUP($A4264, '2024-25 Schedule'!$A$2:$S$5698, MATCH("home_location", '2024-25 Schedule'!$1:$1, 0),FALSE)</f>
        <v>Eastern Washington</v>
      </c>
      <c r="E4264" t="str">
        <f>VLOOKUP($A4264, '2024-25 Schedule'!$A$2:$S$5698, MATCH("away_location", '2024-25 Schedule'!$1:$1, 0),FALSE)</f>
        <v>Sacramento State</v>
      </c>
      <c r="F4264" s="5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339.4436911106491</v>
      </c>
      <c r="G4264" s="5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462.1492028047319</v>
      </c>
      <c r="H4264" s="10">
        <f>IF(VLOOKUP($A4264,'2024-25 Schedule'!$A$2:$R$5698,MATCH("neutral_site",'2024-25 Schedule'!$1:$1,0),FALSE),0,VLOOKUP($A4264,'Updated Schedule'!$A$2:$S$5698,MATCH("elo_adj_home_court_adv",'Updated Schedule'!$1:$1,0),FALSE))</f>
        <v>62.44008714596977</v>
      </c>
      <c r="I4264" s="14" t="str">
        <f t="shared" si="1462"/>
        <v>Eastern Washington</v>
      </c>
      <c r="J4264" s="11">
        <f t="shared" si="1463"/>
        <v>0.4141305622375932</v>
      </c>
      <c r="K4264" s="11">
        <f t="shared" si="1464"/>
        <v>0.58586943776240674</v>
      </c>
      <c r="L4264" s="11">
        <f t="shared" si="1465"/>
        <v>0.58586943776240674</v>
      </c>
      <c r="M4264" s="1">
        <f t="shared" si="1466"/>
        <v>2.4106169819245222</v>
      </c>
      <c r="N4264" s="1" t="str">
        <f t="shared" ca="1" si="1467"/>
        <v>Eastern Washington</v>
      </c>
      <c r="O4264" s="6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>0.125</v>
      </c>
      <c r="P4264" s="6">
        <f t="shared" ca="1" si="1468"/>
        <v>0.875</v>
      </c>
      <c r="Q4264" s="6">
        <f t="shared" ca="1" si="1469"/>
        <v>0.875</v>
      </c>
      <c r="R4264">
        <f ca="1">_xlfn.IFNA(IF(B4264&gt;=TODAY(), VLOOKUP(E4264, Lines!$B$2:$AA$1048576, MATCH("Line", Lines!$B$1:$XFD$1, 0), FALSE), ""), "")</f>
        <v>13.5</v>
      </c>
      <c r="S4264">
        <f t="shared" ca="1" si="1470"/>
        <v>-13.5</v>
      </c>
      <c r="T4264">
        <f t="shared" ca="1" si="1471"/>
        <v>-13.5</v>
      </c>
      <c r="U4264" s="2" t="str">
        <f>IF(Table2[[#This Row],[home_score]]=0, "", Table2[[#This Row],[home_score]])</f>
        <v/>
      </c>
      <c r="V4264" s="2" t="str">
        <f>IF(Table2[[#This Row],[away_score]]=0, "", Table2[[#This Row],[away_score]])</f>
        <v/>
      </c>
      <c r="W4264" s="2" t="str">
        <f t="shared" si="1472"/>
        <v/>
      </c>
      <c r="X4264" s="2" t="str">
        <f t="shared" si="1473"/>
        <v/>
      </c>
      <c r="Y4264" s="5">
        <f t="shared" si="1474"/>
        <v>1339.4436911106491</v>
      </c>
      <c r="Z4264" s="5">
        <f t="shared" si="1475"/>
        <v>1462.1492028047319</v>
      </c>
      <c r="AA4264" s="1">
        <f t="shared" si="1476"/>
        <v>-122.70551169408282</v>
      </c>
      <c r="AB4264" s="1" t="str">
        <f t="shared" si="1477"/>
        <v/>
      </c>
      <c r="AC4264" s="9" t="str">
        <f t="shared" si="1478"/>
        <v/>
      </c>
      <c r="AD4264">
        <f>32</f>
        <v>32</v>
      </c>
      <c r="AE4264" s="1" t="str">
        <f t="shared" si="1479"/>
        <v/>
      </c>
      <c r="AF4264" s="1">
        <f>IFERROR(IF(D4264=W4264, Games!F4264+AE4264, IF(E4264=W4264, F4264-AE4264,F4264)), "")</f>
        <v>1339.4436911106491</v>
      </c>
      <c r="AG4264" s="1">
        <f>IFERROR(IF(D4264=W4264, Games!G4264-AE4264, IF(E4264=W4264, G4264+AE4264,G4264)), "")</f>
        <v>1462.1492028047319</v>
      </c>
      <c r="AH4264" s="13" t="str">
        <f t="shared" si="1480"/>
        <v/>
      </c>
      <c r="AI4264" s="1" t="str">
        <f t="shared" si="1481"/>
        <v/>
      </c>
      <c r="AJ4264" s="1" t="str">
        <f t="shared" si="1482"/>
        <v/>
      </c>
    </row>
    <row r="4265" spans="1:36">
      <c r="A4265">
        <f>'2024-25 Schedule'!A4265</f>
        <v>401720831</v>
      </c>
      <c r="B4265" s="8">
        <f>VLOOKUP($A4265, '2024-25 Schedule'!$A:$S, MATCH(Games!B$1, '2024-25 Schedule'!$A$1:$S$1, 0),FALSE)-1</f>
        <v>45689</v>
      </c>
      <c r="C4265" s="8" t="b">
        <f t="shared" ca="1" si="1461"/>
        <v>0</v>
      </c>
      <c r="D4265" t="str">
        <f>VLOOKUP($A4265, '2024-25 Schedule'!$A$2:$S$5698, MATCH("home_location", '2024-25 Schedule'!$1:$1, 0),FALSE)</f>
        <v>Delaware</v>
      </c>
      <c r="E4265" t="str">
        <f>VLOOKUP($A4265, '2024-25 Schedule'!$A$2:$S$5698, MATCH("away_location", '2024-25 Schedule'!$1:$1, 0),FALSE)</f>
        <v>UNC Wilmington</v>
      </c>
      <c r="F4265" s="5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46.6149674746941</v>
      </c>
      <c r="G4265" s="5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619.9923265487905</v>
      </c>
      <c r="H4265" s="10">
        <f>IF(VLOOKUP($A4265,'2024-25 Schedule'!$A$2:$R$5698,MATCH("neutral_site",'2024-25 Schedule'!$1:$1,0),FALSE),0,VLOOKUP($A4265,'Updated Schedule'!$A$2:$S$5698,MATCH("elo_adj_home_court_adv",'Updated Schedule'!$1:$1,0),FALSE))</f>
        <v>45.911828783801305</v>
      </c>
      <c r="I4265" s="14" t="str">
        <f t="shared" si="1462"/>
        <v>Delaware</v>
      </c>
      <c r="J4265" s="11">
        <f t="shared" si="1463"/>
        <v>0.32437222980612918</v>
      </c>
      <c r="K4265" s="11">
        <f t="shared" si="1464"/>
        <v>0.67562777019387088</v>
      </c>
      <c r="L4265" s="11">
        <f t="shared" si="1465"/>
        <v>0.67562777019387088</v>
      </c>
      <c r="M4265" s="1">
        <f t="shared" si="1466"/>
        <v>5.0986212116117988</v>
      </c>
      <c r="N4265" s="1" t="str">
        <f t="shared" ca="1" si="1467"/>
        <v/>
      </c>
      <c r="O4265" s="6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6" t="str">
        <f t="shared" ca="1" si="1468"/>
        <v/>
      </c>
      <c r="Q4265" s="6" t="str">
        <f t="shared" ca="1" si="1469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70"/>
        <v/>
      </c>
      <c r="T4265" t="str">
        <f t="shared" ca="1" si="1471"/>
        <v/>
      </c>
      <c r="U4265" s="2" t="str">
        <f>IF(Table2[[#This Row],[home_score]]=0, "", Table2[[#This Row],[home_score]])</f>
        <v/>
      </c>
      <c r="V4265" s="2" t="str">
        <f>IF(Table2[[#This Row],[away_score]]=0, "", Table2[[#This Row],[away_score]])</f>
        <v/>
      </c>
      <c r="W4265" s="2" t="str">
        <f t="shared" si="1472"/>
        <v/>
      </c>
      <c r="X4265" s="2" t="str">
        <f t="shared" si="1473"/>
        <v/>
      </c>
      <c r="Y4265" s="5">
        <f t="shared" si="1474"/>
        <v>1446.6149674746941</v>
      </c>
      <c r="Z4265" s="5">
        <f t="shared" si="1475"/>
        <v>1619.9923265487905</v>
      </c>
      <c r="AA4265" s="1">
        <f t="shared" si="1476"/>
        <v>-173.37735907409638</v>
      </c>
      <c r="AB4265" s="1" t="str">
        <f t="shared" si="1477"/>
        <v/>
      </c>
      <c r="AC4265" s="9" t="str">
        <f t="shared" si="1478"/>
        <v/>
      </c>
      <c r="AD4265">
        <f>32</f>
        <v>32</v>
      </c>
      <c r="AE4265" s="1" t="str">
        <f t="shared" si="1479"/>
        <v/>
      </c>
      <c r="AF4265" s="1">
        <f>IFERROR(IF(D4265=W4265, Games!F4265+AE4265, IF(E4265=W4265, F4265-AE4265,F4265)), "")</f>
        <v>1446.6149674746941</v>
      </c>
      <c r="AG4265" s="1">
        <f>IFERROR(IF(D4265=W4265, Games!G4265-AE4265, IF(E4265=W4265, G4265+AE4265,G4265)), "")</f>
        <v>1619.9923265487905</v>
      </c>
      <c r="AH4265" s="13" t="str">
        <f t="shared" si="1480"/>
        <v/>
      </c>
      <c r="AI4265" s="1" t="str">
        <f t="shared" si="1481"/>
        <v/>
      </c>
      <c r="AJ4265" s="1" t="str">
        <f t="shared" si="1482"/>
        <v/>
      </c>
    </row>
    <row r="4266" spans="1:36">
      <c r="A4266">
        <f>'2024-25 Schedule'!A4266</f>
        <v>401706535</v>
      </c>
      <c r="B4266" s="8">
        <f>VLOOKUP($A4266, '2024-25 Schedule'!$A:$S, MATCH(Games!B$1, '2024-25 Schedule'!$A$1:$S$1, 0),FALSE)-1</f>
        <v>45689</v>
      </c>
      <c r="C4266" s="8" t="b">
        <f t="shared" ca="1" si="1461"/>
        <v>0</v>
      </c>
      <c r="D4266" t="str">
        <f>VLOOKUP($A4266, '2024-25 Schedule'!$A$2:$S$5698, MATCH("home_location", '2024-25 Schedule'!$1:$1, 0),FALSE)</f>
        <v>Campbell</v>
      </c>
      <c r="E4266" t="str">
        <f>VLOOKUP($A4266, '2024-25 Schedule'!$A$2:$S$5698, MATCH("away_location", '2024-25 Schedule'!$1:$1, 0),FALSE)</f>
        <v>Elon</v>
      </c>
      <c r="F4266" s="5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422.9892377603655</v>
      </c>
      <c r="G4266" s="5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58.0474731100833</v>
      </c>
      <c r="H4266" s="10">
        <f>IF(VLOOKUP($A4266,'2024-25 Schedule'!$A$2:$R$5698,MATCH("neutral_site",'2024-25 Schedule'!$1:$1,0),FALSE),0,VLOOKUP($A4266,'Updated Schedule'!$A$2:$S$5698,MATCH("elo_adj_home_court_adv",'Updated Schedule'!$1:$1,0),FALSE))</f>
        <v>60.603613994617717</v>
      </c>
      <c r="I4266" s="14" t="str">
        <f t="shared" si="1462"/>
        <v>Campbell</v>
      </c>
      <c r="J4266" s="11">
        <f t="shared" si="1463"/>
        <v>0.67320070270157795</v>
      </c>
      <c r="K4266" s="11">
        <f t="shared" si="1464"/>
        <v>0.32679929729842205</v>
      </c>
      <c r="L4266" s="11">
        <f t="shared" si="1465"/>
        <v>0.67320070270157795</v>
      </c>
      <c r="M4266" s="1">
        <f t="shared" si="1466"/>
        <v>-5.0218151457959994</v>
      </c>
      <c r="N4266" s="1" t="str">
        <f t="shared" ca="1" si="1467"/>
        <v/>
      </c>
      <c r="O4266" s="6" t="str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/>
      </c>
      <c r="P4266" s="6" t="str">
        <f t="shared" ca="1" si="1468"/>
        <v/>
      </c>
      <c r="Q4266" s="6" t="str">
        <f t="shared" ca="1" si="1469"/>
        <v/>
      </c>
      <c r="R4266" t="str">
        <f ca="1">_xlfn.IFNA(IF(B4266&gt;=TODAY(), VLOOKUP(E4266, Lines!$B$2:$AA$1048576, MATCH("Line", Lines!$B$1:$XFD$1, 0), FALSE), ""), "")</f>
        <v/>
      </c>
      <c r="S4266" t="str">
        <f t="shared" ca="1" si="1470"/>
        <v/>
      </c>
      <c r="T4266" t="str">
        <f t="shared" ca="1" si="1471"/>
        <v/>
      </c>
      <c r="U4266" s="2" t="str">
        <f>IF(Table2[[#This Row],[home_score]]=0, "", Table2[[#This Row],[home_score]])</f>
        <v/>
      </c>
      <c r="V4266" s="2" t="str">
        <f>IF(Table2[[#This Row],[away_score]]=0, "", Table2[[#This Row],[away_score]])</f>
        <v/>
      </c>
      <c r="W4266" s="2" t="str">
        <f t="shared" si="1472"/>
        <v/>
      </c>
      <c r="X4266" s="2" t="str">
        <f t="shared" si="1473"/>
        <v/>
      </c>
      <c r="Y4266" s="5">
        <f t="shared" si="1474"/>
        <v>1422.9892377603655</v>
      </c>
      <c r="Z4266" s="5">
        <f t="shared" si="1475"/>
        <v>1358.0474731100833</v>
      </c>
      <c r="AA4266" s="1">
        <f t="shared" si="1476"/>
        <v>64.941764650282266</v>
      </c>
      <c r="AB4266" s="1" t="str">
        <f t="shared" si="1477"/>
        <v/>
      </c>
      <c r="AC4266" s="9" t="str">
        <f t="shared" si="1478"/>
        <v/>
      </c>
      <c r="AD4266">
        <f>32</f>
        <v>32</v>
      </c>
      <c r="AE4266" s="1" t="str">
        <f t="shared" si="1479"/>
        <v/>
      </c>
      <c r="AF4266" s="1">
        <f>IFERROR(IF(D4266=W4266, Games!F4266+AE4266, IF(E4266=W4266, F4266-AE4266,F4266)), "")</f>
        <v>1422.9892377603655</v>
      </c>
      <c r="AG4266" s="1">
        <f>IFERROR(IF(D4266=W4266, Games!G4266-AE4266, IF(E4266=W4266, G4266+AE4266,G4266)), "")</f>
        <v>1358.0474731100833</v>
      </c>
      <c r="AH4266" s="13" t="str">
        <f t="shared" si="1480"/>
        <v/>
      </c>
      <c r="AI4266" s="1" t="str">
        <f t="shared" si="1481"/>
        <v/>
      </c>
      <c r="AJ4266" s="1" t="str">
        <f t="shared" si="1482"/>
        <v/>
      </c>
    </row>
    <row r="4267" spans="1:36">
      <c r="A4267">
        <f>'2024-25 Schedule'!A4267</f>
        <v>401706536</v>
      </c>
      <c r="B4267" s="8">
        <f>VLOOKUP($A4267, '2024-25 Schedule'!$A:$S, MATCH(Games!B$1, '2024-25 Schedule'!$A$1:$S$1, 0),FALSE)-1</f>
        <v>45689</v>
      </c>
      <c r="C4267" s="8" t="b">
        <f t="shared" ca="1" si="1461"/>
        <v>0</v>
      </c>
      <c r="D4267" t="str">
        <f>VLOOKUP($A4267, '2024-25 Schedule'!$A$2:$S$5698, MATCH("home_location", '2024-25 Schedule'!$1:$1, 0),FALSE)</f>
        <v>Charleston</v>
      </c>
      <c r="E4267" t="str">
        <f>VLOOKUP($A4267, '2024-25 Schedule'!$A$2:$S$5698, MATCH("away_location", '2024-25 Schedule'!$1:$1, 0),FALSE)</f>
        <v>North Carolina A&amp;T</v>
      </c>
      <c r="F4267" s="5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491.8066907139139</v>
      </c>
      <c r="G4267" s="5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346.8843700812845</v>
      </c>
      <c r="H4267" s="10">
        <f>IF(VLOOKUP($A4267,'2024-25 Schedule'!$A$2:$R$5698,MATCH("neutral_site",'2024-25 Schedule'!$1:$1,0),FALSE),0,VLOOKUP($A4267,'Updated Schedule'!$A$2:$S$5698,MATCH("elo_adj_home_court_adv",'Updated Schedule'!$1:$1,0),FALSE))</f>
        <v>58.767140843265672</v>
      </c>
      <c r="I4267" s="14" t="str">
        <f t="shared" si="1462"/>
        <v>Charleston</v>
      </c>
      <c r="J4267" s="11">
        <f t="shared" si="1463"/>
        <v>0.76360216394722424</v>
      </c>
      <c r="K4267" s="11">
        <f t="shared" si="1464"/>
        <v>0.23639783605277576</v>
      </c>
      <c r="L4267" s="11">
        <f t="shared" si="1465"/>
        <v>0.76360216394722424</v>
      </c>
      <c r="M4267" s="1">
        <f t="shared" si="1466"/>
        <v>-8.1475784590358042</v>
      </c>
      <c r="N4267" s="1" t="str">
        <f t="shared" ca="1" si="1467"/>
        <v>Charleston</v>
      </c>
      <c r="O4267" s="6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>0.13793103448275862</v>
      </c>
      <c r="P4267" s="6">
        <f t="shared" ca="1" si="1468"/>
        <v>0.86206896551724133</v>
      </c>
      <c r="Q4267" s="6">
        <f t="shared" ca="1" si="1469"/>
        <v>0.86206896551724133</v>
      </c>
      <c r="R4267">
        <f ca="1">_xlfn.IFNA(IF(B4267&gt;=TODAY(), VLOOKUP(E4267, Lines!$B$2:$AA$1048576, MATCH("Line", Lines!$B$1:$XFD$1, 0), FALSE), ""), "")</f>
        <v>13</v>
      </c>
      <c r="S4267">
        <f t="shared" ca="1" si="1470"/>
        <v>-13</v>
      </c>
      <c r="T4267">
        <f t="shared" ca="1" si="1471"/>
        <v>-13</v>
      </c>
      <c r="U4267" s="2" t="str">
        <f>IF(Table2[[#This Row],[home_score]]=0, "", Table2[[#This Row],[home_score]])</f>
        <v/>
      </c>
      <c r="V4267" s="2" t="str">
        <f>IF(Table2[[#This Row],[away_score]]=0, "", Table2[[#This Row],[away_score]])</f>
        <v/>
      </c>
      <c r="W4267" s="2" t="str">
        <f t="shared" si="1472"/>
        <v/>
      </c>
      <c r="X4267" s="2" t="str">
        <f t="shared" si="1473"/>
        <v/>
      </c>
      <c r="Y4267" s="5">
        <f t="shared" si="1474"/>
        <v>1491.8066907139139</v>
      </c>
      <c r="Z4267" s="5">
        <f t="shared" si="1475"/>
        <v>1346.8843700812845</v>
      </c>
      <c r="AA4267" s="1">
        <f t="shared" si="1476"/>
        <v>144.92232063262941</v>
      </c>
      <c r="AB4267" s="1" t="str">
        <f t="shared" si="1477"/>
        <v/>
      </c>
      <c r="AC4267" s="9" t="str">
        <f t="shared" si="1478"/>
        <v/>
      </c>
      <c r="AD4267">
        <f>32</f>
        <v>32</v>
      </c>
      <c r="AE4267" s="1" t="str">
        <f t="shared" si="1479"/>
        <v/>
      </c>
      <c r="AF4267" s="1">
        <f>IFERROR(IF(D4267=W4267, Games!F4267+AE4267, IF(E4267=W4267, F4267-AE4267,F4267)), "")</f>
        <v>1491.8066907139139</v>
      </c>
      <c r="AG4267" s="1">
        <f>IFERROR(IF(D4267=W4267, Games!G4267-AE4267, IF(E4267=W4267, G4267+AE4267,G4267)), "")</f>
        <v>1346.8843700812845</v>
      </c>
      <c r="AH4267" s="13" t="str">
        <f t="shared" si="1480"/>
        <v/>
      </c>
      <c r="AI4267" s="1" t="str">
        <f t="shared" si="1481"/>
        <v/>
      </c>
      <c r="AJ4267" s="1" t="str">
        <f t="shared" si="1482"/>
        <v/>
      </c>
    </row>
    <row r="4268" spans="1:36">
      <c r="A4268">
        <f>'2024-25 Schedule'!A4268</f>
        <v>401706602</v>
      </c>
      <c r="B4268" s="8">
        <f>VLOOKUP($A4268, '2024-25 Schedule'!$A:$S, MATCH(Games!B$1, '2024-25 Schedule'!$A$1:$S$1, 0),FALSE)-1</f>
        <v>45689</v>
      </c>
      <c r="C4268" s="8" t="b">
        <f t="shared" ca="1" si="1461"/>
        <v>0</v>
      </c>
      <c r="D4268" t="str">
        <f>VLOOKUP($A4268, '2024-25 Schedule'!$A$2:$S$5698, MATCH("home_location", '2024-25 Schedule'!$1:$1, 0),FALSE)</f>
        <v>Monmouth</v>
      </c>
      <c r="E4268" t="str">
        <f>VLOOKUP($A4268, '2024-25 Schedule'!$A$2:$S$5698, MATCH("away_location", '2024-25 Schedule'!$1:$1, 0),FALSE)</f>
        <v>Hampton</v>
      </c>
      <c r="F4268" s="5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334.3303669661145</v>
      </c>
      <c r="G4268" s="5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468.7187947140176</v>
      </c>
      <c r="H4268" s="10">
        <f>IF(VLOOKUP($A4268,'2024-25 Schedule'!$A$2:$R$5698,MATCH("neutral_site",'2024-25 Schedule'!$1:$1,0),FALSE),0,VLOOKUP($A4268,'Updated Schedule'!$A$2:$S$5698,MATCH("elo_adj_home_court_adv",'Updated Schedule'!$1:$1,0),FALSE))</f>
        <v>62.44008714596977</v>
      </c>
      <c r="I4268" s="14" t="str">
        <f t="shared" si="1462"/>
        <v>Monmouth</v>
      </c>
      <c r="J4268" s="11">
        <f t="shared" si="1463"/>
        <v>0.39791314934724681</v>
      </c>
      <c r="K4268" s="11">
        <f t="shared" si="1464"/>
        <v>0.60208685065275325</v>
      </c>
      <c r="L4268" s="11">
        <f t="shared" si="1465"/>
        <v>0.60208685065275325</v>
      </c>
      <c r="M4268" s="1">
        <f t="shared" si="1466"/>
        <v>2.8779336240773317</v>
      </c>
      <c r="N4268" s="1" t="str">
        <f t="shared" ca="1" si="1467"/>
        <v>Monmouth</v>
      </c>
      <c r="O4268" s="6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>6.6666666666666666E-2</v>
      </c>
      <c r="P4268" s="6">
        <f t="shared" ca="1" si="1468"/>
        <v>0.93333333333333335</v>
      </c>
      <c r="Q4268" s="6">
        <f t="shared" ca="1" si="1469"/>
        <v>0.93333333333333335</v>
      </c>
      <c r="R4268">
        <f ca="1">_xlfn.IFNA(IF(B4268&gt;=TODAY(), VLOOKUP(E4268, Lines!$B$2:$AA$1048576, MATCH("Line", Lines!$B$1:$XFD$1, 0), FALSE), ""), "")</f>
        <v>22</v>
      </c>
      <c r="S4268">
        <f t="shared" ca="1" si="1470"/>
        <v>-22</v>
      </c>
      <c r="T4268">
        <f t="shared" ca="1" si="1471"/>
        <v>-22</v>
      </c>
      <c r="U4268" s="2" t="str">
        <f>IF(Table2[[#This Row],[home_score]]=0, "", Table2[[#This Row],[home_score]])</f>
        <v/>
      </c>
      <c r="V4268" s="2" t="str">
        <f>IF(Table2[[#This Row],[away_score]]=0, "", Table2[[#This Row],[away_score]])</f>
        <v/>
      </c>
      <c r="W4268" s="2" t="str">
        <f t="shared" si="1472"/>
        <v/>
      </c>
      <c r="X4268" s="2" t="str">
        <f t="shared" si="1473"/>
        <v/>
      </c>
      <c r="Y4268" s="5">
        <f t="shared" si="1474"/>
        <v>1334.3303669661145</v>
      </c>
      <c r="Z4268" s="5">
        <f t="shared" si="1475"/>
        <v>1468.7187947140176</v>
      </c>
      <c r="AA4268" s="1">
        <f t="shared" si="1476"/>
        <v>-134.38842774790305</v>
      </c>
      <c r="AB4268" s="1" t="str">
        <f t="shared" si="1477"/>
        <v/>
      </c>
      <c r="AC4268" s="9" t="str">
        <f t="shared" si="1478"/>
        <v/>
      </c>
      <c r="AD4268">
        <f>32</f>
        <v>32</v>
      </c>
      <c r="AE4268" s="1" t="str">
        <f t="shared" si="1479"/>
        <v/>
      </c>
      <c r="AF4268" s="1">
        <f>IFERROR(IF(D4268=W4268, Games!F4268+AE4268, IF(E4268=W4268, F4268-AE4268,F4268)), "")</f>
        <v>1334.3303669661145</v>
      </c>
      <c r="AG4268" s="1">
        <f>IFERROR(IF(D4268=W4268, Games!G4268-AE4268, IF(E4268=W4268, G4268+AE4268,G4268)), "")</f>
        <v>1468.7187947140176</v>
      </c>
      <c r="AH4268" s="13" t="str">
        <f t="shared" si="1480"/>
        <v/>
      </c>
      <c r="AI4268" s="1" t="str">
        <f t="shared" si="1481"/>
        <v/>
      </c>
      <c r="AJ4268" s="1" t="str">
        <f t="shared" si="1482"/>
        <v/>
      </c>
    </row>
    <row r="4269" spans="1:36">
      <c r="A4269">
        <f>'2024-25 Schedule'!A4269</f>
        <v>401706604</v>
      </c>
      <c r="B4269" s="8">
        <f>VLOOKUP($A4269, '2024-25 Schedule'!$A:$S, MATCH(Games!B$1, '2024-25 Schedule'!$A$1:$S$1, 0),FALSE)-1</f>
        <v>45689</v>
      </c>
      <c r="C4269" s="8" t="b">
        <f t="shared" ca="1" si="1461"/>
        <v>0</v>
      </c>
      <c r="D4269" t="str">
        <f>VLOOKUP($A4269, '2024-25 Schedule'!$A$2:$S$5698, MATCH("home_location", '2024-25 Schedule'!$1:$1, 0),FALSE)</f>
        <v>Drexel</v>
      </c>
      <c r="E4269" t="str">
        <f>VLOOKUP($A4269, '2024-25 Schedule'!$A$2:$S$5698, MATCH("away_location", '2024-25 Schedule'!$1:$1, 0),FALSE)</f>
        <v>William &amp; Mary</v>
      </c>
      <c r="F4269" s="5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493.5431839881708</v>
      </c>
      <c r="G4269" s="5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532.2298133582058</v>
      </c>
      <c r="H4269" s="10">
        <f>IF(VLOOKUP($A4269,'2024-25 Schedule'!$A$2:$R$5698,MATCH("neutral_site",'2024-25 Schedule'!$1:$1,0),FALSE),0,VLOOKUP($A4269,'Updated Schedule'!$A$2:$S$5698,MATCH("elo_adj_home_court_adv",'Updated Schedule'!$1:$1,0),FALSE))</f>
        <v>56.930667691913619</v>
      </c>
      <c r="I4269" s="14" t="str">
        <f t="shared" si="1462"/>
        <v>Drexel</v>
      </c>
      <c r="J4269" s="11">
        <f t="shared" si="1463"/>
        <v>0.52623117651072948</v>
      </c>
      <c r="K4269" s="11">
        <f t="shared" si="1464"/>
        <v>0.47376882348927052</v>
      </c>
      <c r="L4269" s="11">
        <f t="shared" si="1465"/>
        <v>0.52623117651072948</v>
      </c>
      <c r="M4269" s="1">
        <f t="shared" si="1466"/>
        <v>-0.72976153287514534</v>
      </c>
      <c r="N4269" s="1" t="str">
        <f t="shared" ca="1" si="1467"/>
        <v>William &amp; Mary</v>
      </c>
      <c r="O4269" s="6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>0.55555555555555558</v>
      </c>
      <c r="P4269" s="6">
        <f t="shared" ca="1" si="1468"/>
        <v>0.44444444444444442</v>
      </c>
      <c r="Q4269" s="6">
        <f t="shared" ca="1" si="1469"/>
        <v>0.55555555555555558</v>
      </c>
      <c r="R4269">
        <f ca="1">_xlfn.IFNA(IF(B4269&gt;=TODAY(), VLOOKUP(E4269, Lines!$B$2:$AA$1048576, MATCH("Line", Lines!$B$1:$XFD$1, 0), FALSE), ""), "")</f>
        <v>-1.5</v>
      </c>
      <c r="S4269">
        <f t="shared" ca="1" si="1470"/>
        <v>1.5</v>
      </c>
      <c r="T4269">
        <f t="shared" ca="1" si="1471"/>
        <v>-1.5</v>
      </c>
      <c r="U4269" s="2" t="str">
        <f>IF(Table2[[#This Row],[home_score]]=0, "", Table2[[#This Row],[home_score]])</f>
        <v/>
      </c>
      <c r="V4269" s="2" t="str">
        <f>IF(Table2[[#This Row],[away_score]]=0, "", Table2[[#This Row],[away_score]])</f>
        <v/>
      </c>
      <c r="W4269" s="2" t="str">
        <f t="shared" si="1472"/>
        <v/>
      </c>
      <c r="X4269" s="2" t="str">
        <f t="shared" si="1473"/>
        <v/>
      </c>
      <c r="Y4269" s="5">
        <f t="shared" si="1474"/>
        <v>1493.5431839881708</v>
      </c>
      <c r="Z4269" s="5">
        <f t="shared" si="1475"/>
        <v>1532.2298133582058</v>
      </c>
      <c r="AA4269" s="1">
        <f t="shared" si="1476"/>
        <v>-38.686629370035007</v>
      </c>
      <c r="AB4269" s="1" t="str">
        <f t="shared" si="1477"/>
        <v/>
      </c>
      <c r="AC4269" s="9" t="str">
        <f t="shared" si="1478"/>
        <v/>
      </c>
      <c r="AD4269">
        <f>32</f>
        <v>32</v>
      </c>
      <c r="AE4269" s="1" t="str">
        <f t="shared" si="1479"/>
        <v/>
      </c>
      <c r="AF4269" s="1">
        <f>IFERROR(IF(D4269=W4269, Games!F4269+AE4269, IF(E4269=W4269, F4269-AE4269,F4269)), "")</f>
        <v>1493.5431839881708</v>
      </c>
      <c r="AG4269" s="1">
        <f>IFERROR(IF(D4269=W4269, Games!G4269-AE4269, IF(E4269=W4269, G4269+AE4269,G4269)), "")</f>
        <v>1532.2298133582058</v>
      </c>
      <c r="AH4269" s="13" t="str">
        <f t="shared" si="1480"/>
        <v/>
      </c>
      <c r="AI4269" s="1" t="str">
        <f t="shared" si="1481"/>
        <v/>
      </c>
      <c r="AJ4269" s="1" t="str">
        <f t="shared" si="1482"/>
        <v/>
      </c>
    </row>
    <row r="4270" spans="1:36">
      <c r="A4270">
        <f>'2024-25 Schedule'!A4270</f>
        <v>401714371</v>
      </c>
      <c r="B4270" s="8">
        <f>VLOOKUP($A4270, '2024-25 Schedule'!$A:$S, MATCH(Games!B$1, '2024-25 Schedule'!$A$1:$S$1, 0),FALSE)-1</f>
        <v>45689</v>
      </c>
      <c r="C4270" s="8" t="b">
        <f t="shared" ca="1" si="1461"/>
        <v>0</v>
      </c>
      <c r="D4270" t="str">
        <f>VLOOKUP($A4270, '2024-25 Schedule'!$A$2:$S$5698, MATCH("home_location", '2024-25 Schedule'!$1:$1, 0),FALSE)</f>
        <v>Stony Brook</v>
      </c>
      <c r="E4270" t="str">
        <f>VLOOKUP($A4270, '2024-25 Schedule'!$A$2:$S$5698, MATCH("away_location", '2024-25 Schedule'!$1:$1, 0),FALSE)</f>
        <v>Towson</v>
      </c>
      <c r="F4270" s="5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426.4665718072997</v>
      </c>
      <c r="G4270" s="5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482.2139833229699</v>
      </c>
      <c r="H4270" s="10">
        <f>IF(VLOOKUP($A4270,'2024-25 Schedule'!$A$2:$R$5698,MATCH("neutral_site",'2024-25 Schedule'!$1:$1,0),FALSE),0,VLOOKUP($A4270,'Updated Schedule'!$A$2:$S$5698,MATCH("elo_adj_home_court_adv",'Updated Schedule'!$1:$1,0),FALSE))</f>
        <v>34.89298987568899</v>
      </c>
      <c r="I4270" s="14" t="str">
        <f t="shared" si="1462"/>
        <v>Stony Brook</v>
      </c>
      <c r="J4270" s="11">
        <f t="shared" si="1463"/>
        <v>0.47002406583594952</v>
      </c>
      <c r="K4270" s="11">
        <f t="shared" si="1464"/>
        <v>0.52997593416405042</v>
      </c>
      <c r="L4270" s="11">
        <f t="shared" si="1465"/>
        <v>0.52997593416405042</v>
      </c>
      <c r="M4270" s="1">
        <f t="shared" si="1466"/>
        <v>0.83417686559924731</v>
      </c>
      <c r="N4270" s="1" t="str">
        <f t="shared" ca="1" si="1467"/>
        <v>Stony Brook</v>
      </c>
      <c r="O4270" s="6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>0.26666666666666666</v>
      </c>
      <c r="P4270" s="6">
        <f t="shared" ca="1" si="1468"/>
        <v>0.73333333333333339</v>
      </c>
      <c r="Q4270" s="6">
        <f t="shared" ca="1" si="1469"/>
        <v>0.73333333333333339</v>
      </c>
      <c r="R4270">
        <f ca="1">_xlfn.IFNA(IF(B4270&gt;=TODAY(), VLOOKUP(E4270, Lines!$B$2:$AA$1048576, MATCH("Line", Lines!$B$1:$XFD$1, 0), FALSE), ""), "")</f>
        <v>8</v>
      </c>
      <c r="S4270">
        <f t="shared" ca="1" si="1470"/>
        <v>-8</v>
      </c>
      <c r="T4270">
        <f t="shared" ca="1" si="1471"/>
        <v>-8</v>
      </c>
      <c r="U4270" s="2" t="str">
        <f>IF(Table2[[#This Row],[home_score]]=0, "", Table2[[#This Row],[home_score]])</f>
        <v/>
      </c>
      <c r="V4270" s="2" t="str">
        <f>IF(Table2[[#This Row],[away_score]]=0, "", Table2[[#This Row],[away_score]])</f>
        <v/>
      </c>
      <c r="W4270" s="2" t="str">
        <f t="shared" si="1472"/>
        <v/>
      </c>
      <c r="X4270" s="2" t="str">
        <f t="shared" si="1473"/>
        <v/>
      </c>
      <c r="Y4270" s="5">
        <f t="shared" si="1474"/>
        <v>1426.4665718072997</v>
      </c>
      <c r="Z4270" s="5">
        <f t="shared" si="1475"/>
        <v>1482.2139833229699</v>
      </c>
      <c r="AA4270" s="1">
        <f t="shared" si="1476"/>
        <v>-55.747411515670137</v>
      </c>
      <c r="AB4270" s="1" t="str">
        <f t="shared" si="1477"/>
        <v/>
      </c>
      <c r="AC4270" s="9" t="str">
        <f t="shared" si="1478"/>
        <v/>
      </c>
      <c r="AD4270">
        <f>32</f>
        <v>32</v>
      </c>
      <c r="AE4270" s="1" t="str">
        <f t="shared" si="1479"/>
        <v/>
      </c>
      <c r="AF4270" s="1">
        <f>IFERROR(IF(D4270=W4270, Games!F4270+AE4270, IF(E4270=W4270, F4270-AE4270,F4270)), "")</f>
        <v>1426.4665718072997</v>
      </c>
      <c r="AG4270" s="1">
        <f>IFERROR(IF(D4270=W4270, Games!G4270-AE4270, IF(E4270=W4270, G4270+AE4270,G4270)), "")</f>
        <v>1482.2139833229699</v>
      </c>
      <c r="AH4270" s="13" t="str">
        <f t="shared" si="1480"/>
        <v/>
      </c>
      <c r="AI4270" s="1" t="str">
        <f t="shared" si="1481"/>
        <v/>
      </c>
      <c r="AJ4270" s="1" t="str">
        <f t="shared" si="1482"/>
        <v/>
      </c>
    </row>
    <row r="4271" spans="1:36">
      <c r="A4271">
        <f>'2024-25 Schedule'!A4271</f>
        <v>401714373</v>
      </c>
      <c r="B4271" s="8">
        <f>VLOOKUP($A4271, '2024-25 Schedule'!$A:$S, MATCH(Games!B$1, '2024-25 Schedule'!$A$1:$S$1, 0),FALSE)-1</f>
        <v>45689</v>
      </c>
      <c r="C4271" s="8" t="b">
        <f t="shared" ca="1" si="1461"/>
        <v>0</v>
      </c>
      <c r="D4271" t="str">
        <f>VLOOKUP($A4271, '2024-25 Schedule'!$A$2:$S$5698, MATCH("home_location", '2024-25 Schedule'!$1:$1, 0),FALSE)</f>
        <v>Hofstra</v>
      </c>
      <c r="E4271" t="str">
        <f>VLOOKUP($A4271, '2024-25 Schedule'!$A$2:$S$5698, MATCH("away_location", '2024-25 Schedule'!$1:$1, 0),FALSE)</f>
        <v>Northeastern</v>
      </c>
      <c r="F4271" s="5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517.5031669836922</v>
      </c>
      <c r="G4271" s="5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530.2423787370292</v>
      </c>
      <c r="H4271" s="10">
        <f>IF(VLOOKUP($A4271,'2024-25 Schedule'!$A$2:$R$5698,MATCH("neutral_site",'2024-25 Schedule'!$1:$1,0),FALSE),0,VLOOKUP($A4271,'Updated Schedule'!$A$2:$S$5698,MATCH("elo_adj_home_court_adv",'Updated Schedule'!$1:$1,0),FALSE))</f>
        <v>38.565936178393095</v>
      </c>
      <c r="I4271" s="14" t="str">
        <f t="shared" si="1462"/>
        <v>Hofstra</v>
      </c>
      <c r="J4271" s="11">
        <f t="shared" si="1463"/>
        <v>0.53709933562320566</v>
      </c>
      <c r="K4271" s="11">
        <f t="shared" si="1464"/>
        <v>0.46290066437679434</v>
      </c>
      <c r="L4271" s="11">
        <f t="shared" si="1465"/>
        <v>0.53709933562320566</v>
      </c>
      <c r="M4271" s="1">
        <f t="shared" si="1466"/>
        <v>-1.0330689770022401</v>
      </c>
      <c r="N4271" s="1" t="str">
        <f t="shared" ca="1" si="1467"/>
        <v/>
      </c>
      <c r="O4271" s="6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6" t="str">
        <f t="shared" ca="1" si="1468"/>
        <v/>
      </c>
      <c r="Q4271" s="6" t="str">
        <f t="shared" ca="1" si="1469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70"/>
        <v/>
      </c>
      <c r="T4271" t="str">
        <f t="shared" ca="1" si="1471"/>
        <v/>
      </c>
      <c r="U4271" s="2" t="str">
        <f>IF(Table2[[#This Row],[home_score]]=0, "", Table2[[#This Row],[home_score]])</f>
        <v/>
      </c>
      <c r="V4271" s="2" t="str">
        <f>IF(Table2[[#This Row],[away_score]]=0, "", Table2[[#This Row],[away_score]])</f>
        <v/>
      </c>
      <c r="W4271" s="2" t="str">
        <f t="shared" si="1472"/>
        <v/>
      </c>
      <c r="X4271" s="2" t="str">
        <f t="shared" si="1473"/>
        <v/>
      </c>
      <c r="Y4271" s="5">
        <f t="shared" si="1474"/>
        <v>1517.5031669836922</v>
      </c>
      <c r="Z4271" s="5">
        <f t="shared" si="1475"/>
        <v>1530.2423787370292</v>
      </c>
      <c r="AA4271" s="1">
        <f t="shared" si="1476"/>
        <v>-12.739211753337031</v>
      </c>
      <c r="AB4271" s="1" t="str">
        <f t="shared" si="1477"/>
        <v/>
      </c>
      <c r="AC4271" s="9" t="str">
        <f t="shared" si="1478"/>
        <v/>
      </c>
      <c r="AD4271">
        <f>32</f>
        <v>32</v>
      </c>
      <c r="AE4271" s="1" t="str">
        <f t="shared" si="1479"/>
        <v/>
      </c>
      <c r="AF4271" s="1">
        <f>IFERROR(IF(D4271=W4271, Games!F4271+AE4271, IF(E4271=W4271, F4271-AE4271,F4271)), "")</f>
        <v>1517.5031669836922</v>
      </c>
      <c r="AG4271" s="1">
        <f>IFERROR(IF(D4271=W4271, Games!G4271-AE4271, IF(E4271=W4271, G4271+AE4271,G4271)), "")</f>
        <v>1530.2423787370292</v>
      </c>
      <c r="AH4271" s="13" t="str">
        <f t="shared" si="1480"/>
        <v/>
      </c>
      <c r="AI4271" s="1" t="str">
        <f t="shared" si="1481"/>
        <v/>
      </c>
      <c r="AJ4271" s="1" t="str">
        <f t="shared" si="1482"/>
        <v/>
      </c>
    </row>
    <row r="4272" spans="1:36">
      <c r="A4272">
        <f>'2024-25 Schedule'!A4272</f>
        <v>401714579</v>
      </c>
      <c r="B4272" s="8">
        <f>VLOOKUP($A4272, '2024-25 Schedule'!$A:$S, MATCH(Games!B$1, '2024-25 Schedule'!$A$1:$S$1, 0),FALSE)-1</f>
        <v>45689</v>
      </c>
      <c r="C4272" s="8" t="b">
        <f t="shared" ca="1" si="1461"/>
        <v>0</v>
      </c>
      <c r="D4272" t="str">
        <f>VLOOKUP($A4272, '2024-25 Schedule'!$A$2:$S$5698, MATCH("home_location", '2024-25 Schedule'!$1:$1, 0),FALSE)</f>
        <v>Florida Gulf Coast</v>
      </c>
      <c r="E4272" t="str">
        <f>VLOOKUP($A4272, '2024-25 Schedule'!$A$2:$S$5698, MATCH("away_location", '2024-25 Schedule'!$1:$1, 0),FALSE)</f>
        <v>Eastern Kentucky</v>
      </c>
      <c r="F4272" s="5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390.5196883929675</v>
      </c>
      <c r="G4272" s="5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318.8825751270906</v>
      </c>
      <c r="H4272" s="10">
        <f>IF(VLOOKUP($A4272,'2024-25 Schedule'!$A$2:$R$5698,MATCH("neutral_site",'2024-25 Schedule'!$1:$1,0),FALSE),0,VLOOKUP($A4272,'Updated Schedule'!$A$2:$S$5698,MATCH("elo_adj_home_court_adv",'Updated Schedule'!$1:$1,0),FALSE))</f>
        <v>47.748301935153357</v>
      </c>
      <c r="I4272" s="14" t="str">
        <f t="shared" si="1462"/>
        <v>Florida Gulf Coast</v>
      </c>
      <c r="J4272" s="11">
        <f t="shared" si="1463"/>
        <v>0.66535215644457824</v>
      </c>
      <c r="K4272" s="11">
        <f t="shared" si="1464"/>
        <v>0.33464784355542176</v>
      </c>
      <c r="L4272" s="11">
        <f t="shared" si="1465"/>
        <v>0.66535215644457824</v>
      </c>
      <c r="M4272" s="1">
        <f t="shared" si="1466"/>
        <v>-4.7754166080412146</v>
      </c>
      <c r="N4272" s="1" t="str">
        <f t="shared" ca="1" si="1467"/>
        <v>Florida Gulf Coast</v>
      </c>
      <c r="O4272" s="6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6.25E-2</v>
      </c>
      <c r="P4272" s="6">
        <f t="shared" ca="1" si="1468"/>
        <v>0.9375</v>
      </c>
      <c r="Q4272" s="6">
        <f t="shared" ca="1" si="1469"/>
        <v>0.9375</v>
      </c>
      <c r="R4272">
        <f ca="1">_xlfn.IFNA(IF(B4272&gt;=TODAY(), VLOOKUP(E4272, Lines!$B$2:$AA$1048576, MATCH("Line", Lines!$B$1:$XFD$1, 0), FALSE), ""), "")</f>
        <v>20</v>
      </c>
      <c r="S4272">
        <f t="shared" ca="1" si="1470"/>
        <v>-20</v>
      </c>
      <c r="T4272">
        <f t="shared" ca="1" si="1471"/>
        <v>-20</v>
      </c>
      <c r="U4272" s="2" t="str">
        <f>IF(Table2[[#This Row],[home_score]]=0, "", Table2[[#This Row],[home_score]])</f>
        <v/>
      </c>
      <c r="V4272" s="2" t="str">
        <f>IF(Table2[[#This Row],[away_score]]=0, "", Table2[[#This Row],[away_score]])</f>
        <v/>
      </c>
      <c r="W4272" s="2" t="str">
        <f t="shared" si="1472"/>
        <v/>
      </c>
      <c r="X4272" s="2" t="str">
        <f t="shared" si="1473"/>
        <v/>
      </c>
      <c r="Y4272" s="5">
        <f t="shared" si="1474"/>
        <v>1390.5196883929675</v>
      </c>
      <c r="Z4272" s="5">
        <f t="shared" si="1475"/>
        <v>1318.8825751270906</v>
      </c>
      <c r="AA4272" s="1">
        <f t="shared" si="1476"/>
        <v>71.637113265876906</v>
      </c>
      <c r="AB4272" s="1" t="str">
        <f t="shared" si="1477"/>
        <v/>
      </c>
      <c r="AC4272" s="9" t="str">
        <f t="shared" si="1478"/>
        <v/>
      </c>
      <c r="AD4272">
        <f>32</f>
        <v>32</v>
      </c>
      <c r="AE4272" s="1" t="str">
        <f t="shared" si="1479"/>
        <v/>
      </c>
      <c r="AF4272" s="1">
        <f>IFERROR(IF(D4272=W4272, Games!F4272+AE4272, IF(E4272=W4272, F4272-AE4272,F4272)), "")</f>
        <v>1390.5196883929675</v>
      </c>
      <c r="AG4272" s="1">
        <f>IFERROR(IF(D4272=W4272, Games!G4272-AE4272, IF(E4272=W4272, G4272+AE4272,G4272)), "")</f>
        <v>1318.8825751270906</v>
      </c>
      <c r="AH4272" s="13" t="str">
        <f t="shared" si="1480"/>
        <v/>
      </c>
      <c r="AI4272" s="1" t="str">
        <f t="shared" si="1481"/>
        <v/>
      </c>
      <c r="AJ4272" s="1" t="str">
        <f t="shared" si="1482"/>
        <v/>
      </c>
    </row>
    <row r="4273" spans="1:36">
      <c r="A4273">
        <f>'2024-25 Schedule'!A4273</f>
        <v>401719665</v>
      </c>
      <c r="B4273" s="8">
        <f>VLOOKUP($A4273, '2024-25 Schedule'!$A:$S, MATCH(Games!B$1, '2024-25 Schedule'!$A$1:$S$1, 0),FALSE)-1</f>
        <v>45689</v>
      </c>
      <c r="C4273" s="8" t="b">
        <f t="shared" ca="1" si="1461"/>
        <v>0</v>
      </c>
      <c r="D4273" t="str">
        <f>VLOOKUP($A4273, '2024-25 Schedule'!$A$2:$S$5698, MATCH("home_location", '2024-25 Schedule'!$1:$1, 0),FALSE)</f>
        <v>Pacific</v>
      </c>
      <c r="E4273" t="str">
        <f>VLOOKUP($A4273, '2024-25 Schedule'!$A$2:$S$5698, MATCH("away_location", '2024-25 Schedule'!$1:$1, 0),FALSE)</f>
        <v>San Diego</v>
      </c>
      <c r="F4273" s="5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309.0118558605091</v>
      </c>
      <c r="G4273" s="5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505.580800251264</v>
      </c>
      <c r="H4273" s="10">
        <f>IF(VLOOKUP($A4273,'2024-25 Schedule'!$A$2:$R$5698,MATCH("neutral_site",'2024-25 Schedule'!$1:$1,0),FALSE),0,VLOOKUP($A4273,'Updated Schedule'!$A$2:$S$5698,MATCH("elo_adj_home_court_adv",'Updated Schedule'!$1:$1,0),FALSE))</f>
        <v>55.09419454056156</v>
      </c>
      <c r="I4273" s="14" t="str">
        <f t="shared" si="1462"/>
        <v>Pacific</v>
      </c>
      <c r="J4273" s="11">
        <f t="shared" si="1463"/>
        <v>0.30695492554484965</v>
      </c>
      <c r="K4273" s="11">
        <f t="shared" si="1464"/>
        <v>0.6930450744551504</v>
      </c>
      <c r="L4273" s="11">
        <f t="shared" si="1465"/>
        <v>0.6930450744551504</v>
      </c>
      <c r="M4273" s="1">
        <f t="shared" si="1466"/>
        <v>5.6589899940077339</v>
      </c>
      <c r="N4273" s="1" t="str">
        <f t="shared" ca="1" si="1467"/>
        <v>San Diego</v>
      </c>
      <c r="O4273" s="6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>0.5495495495495496</v>
      </c>
      <c r="P4273" s="6">
        <f t="shared" ca="1" si="1468"/>
        <v>0.4504504504504504</v>
      </c>
      <c r="Q4273" s="6">
        <f t="shared" ca="1" si="1469"/>
        <v>0.5495495495495496</v>
      </c>
      <c r="R4273">
        <f ca="1">_xlfn.IFNA(IF(B4273&gt;=TODAY(), VLOOKUP(E4273, Lines!$B$2:$AA$1048576, MATCH("Line", Lines!$B$1:$XFD$1, 0), FALSE), ""), "")</f>
        <v>-1.5</v>
      </c>
      <c r="S4273">
        <f t="shared" ca="1" si="1470"/>
        <v>1.5</v>
      </c>
      <c r="T4273">
        <f t="shared" ca="1" si="1471"/>
        <v>-1.5</v>
      </c>
      <c r="U4273" s="2" t="str">
        <f>IF(Table2[[#This Row],[home_score]]=0, "", Table2[[#This Row],[home_score]])</f>
        <v/>
      </c>
      <c r="V4273" s="2" t="str">
        <f>IF(Table2[[#This Row],[away_score]]=0, "", Table2[[#This Row],[away_score]])</f>
        <v/>
      </c>
      <c r="W4273" s="2" t="str">
        <f t="shared" si="1472"/>
        <v/>
      </c>
      <c r="X4273" s="2" t="str">
        <f t="shared" si="1473"/>
        <v/>
      </c>
      <c r="Y4273" s="5">
        <f t="shared" si="1474"/>
        <v>1309.0118558605091</v>
      </c>
      <c r="Z4273" s="5">
        <f t="shared" si="1475"/>
        <v>1505.580800251264</v>
      </c>
      <c r="AA4273" s="1">
        <f t="shared" si="1476"/>
        <v>-196.56894439075495</v>
      </c>
      <c r="AB4273" s="1" t="str">
        <f t="shared" si="1477"/>
        <v/>
      </c>
      <c r="AC4273" s="9" t="str">
        <f t="shared" si="1478"/>
        <v/>
      </c>
      <c r="AD4273">
        <f>32</f>
        <v>32</v>
      </c>
      <c r="AE4273" s="1" t="str">
        <f t="shared" si="1479"/>
        <v/>
      </c>
      <c r="AF4273" s="1">
        <f>IFERROR(IF(D4273=W4273, Games!F4273+AE4273, IF(E4273=W4273, F4273-AE4273,F4273)), "")</f>
        <v>1309.0118558605091</v>
      </c>
      <c r="AG4273" s="1">
        <f>IFERROR(IF(D4273=W4273, Games!G4273-AE4273, IF(E4273=W4273, G4273+AE4273,G4273)), "")</f>
        <v>1505.580800251264</v>
      </c>
      <c r="AH4273" s="13" t="str">
        <f t="shared" si="1480"/>
        <v/>
      </c>
      <c r="AI4273" s="1" t="str">
        <f t="shared" si="1481"/>
        <v/>
      </c>
      <c r="AJ4273" s="1" t="str">
        <f t="shared" si="1482"/>
        <v/>
      </c>
    </row>
    <row r="4274" spans="1:36">
      <c r="A4274">
        <f>'2024-25 Schedule'!A4274</f>
        <v>401722355</v>
      </c>
      <c r="B4274" s="8">
        <f>VLOOKUP($A4274, '2024-25 Schedule'!$A:$S, MATCH(Games!B$1, '2024-25 Schedule'!$A$1:$S$1, 0),FALSE)-1</f>
        <v>45689</v>
      </c>
      <c r="C4274" s="8" t="b">
        <f t="shared" ca="1" si="1461"/>
        <v>0</v>
      </c>
      <c r="D4274" t="str">
        <f>VLOOKUP($A4274, '2024-25 Schedule'!$A$2:$S$5698, MATCH("home_location", '2024-25 Schedule'!$1:$1, 0),FALSE)</f>
        <v>Gonzaga</v>
      </c>
      <c r="E4274" t="str">
        <f>VLOOKUP($A4274, '2024-25 Schedule'!$A$2:$S$5698, MATCH("away_location", '2024-25 Schedule'!$1:$1, 0),FALSE)</f>
        <v>Loyola Marymount</v>
      </c>
      <c r="F4274" s="5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827.2303527850872</v>
      </c>
      <c r="G4274" s="5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42.7387616616522</v>
      </c>
      <c r="H4274" s="10">
        <f>IF(VLOOKUP($A4274,'2024-25 Schedule'!$A$2:$R$5698,MATCH("neutral_site",'2024-25 Schedule'!$1:$1,0),FALSE),0,VLOOKUP($A4274,'Updated Schedule'!$A$2:$S$5698,MATCH("elo_adj_home_court_adv",'Updated Schedule'!$1:$1,0),FALSE))</f>
        <v>66.113033448673875</v>
      </c>
      <c r="I4274" s="14" t="str">
        <f t="shared" si="1462"/>
        <v>Gonzaga</v>
      </c>
      <c r="J4274" s="11">
        <f t="shared" si="1463"/>
        <v>0.88269915291211254</v>
      </c>
      <c r="K4274" s="11">
        <f t="shared" si="1464"/>
        <v>0.11730084708788746</v>
      </c>
      <c r="L4274" s="11">
        <f t="shared" si="1465"/>
        <v>0.88269915291211254</v>
      </c>
      <c r="M4274" s="1">
        <f t="shared" si="1466"/>
        <v>-14.024184982884353</v>
      </c>
      <c r="N4274" s="1" t="str">
        <f t="shared" ca="1" si="1467"/>
        <v/>
      </c>
      <c r="O4274" s="6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6" t="str">
        <f t="shared" ca="1" si="1468"/>
        <v/>
      </c>
      <c r="Q4274" s="6" t="str">
        <f t="shared" ca="1" si="1469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70"/>
        <v/>
      </c>
      <c r="T4274" t="str">
        <f t="shared" ca="1" si="1471"/>
        <v/>
      </c>
      <c r="U4274" s="2" t="str">
        <f>IF(Table2[[#This Row],[home_score]]=0, "", Table2[[#This Row],[home_score]])</f>
        <v/>
      </c>
      <c r="V4274" s="2" t="str">
        <f>IF(Table2[[#This Row],[away_score]]=0, "", Table2[[#This Row],[away_score]])</f>
        <v/>
      </c>
      <c r="W4274" s="2" t="str">
        <f t="shared" si="1472"/>
        <v/>
      </c>
      <c r="X4274" s="2" t="str">
        <f t="shared" si="1473"/>
        <v/>
      </c>
      <c r="Y4274" s="5">
        <f t="shared" si="1474"/>
        <v>1827.2303527850872</v>
      </c>
      <c r="Z4274" s="5">
        <f t="shared" si="1475"/>
        <v>1542.7387616616522</v>
      </c>
      <c r="AA4274" s="1">
        <f t="shared" si="1476"/>
        <v>284.491591123435</v>
      </c>
      <c r="AB4274" s="1" t="str">
        <f t="shared" si="1477"/>
        <v/>
      </c>
      <c r="AC4274" s="9" t="str">
        <f t="shared" si="1478"/>
        <v/>
      </c>
      <c r="AD4274">
        <f>32</f>
        <v>32</v>
      </c>
      <c r="AE4274" s="1" t="str">
        <f t="shared" si="1479"/>
        <v/>
      </c>
      <c r="AF4274" s="1">
        <f>IFERROR(IF(D4274=W4274, Games!F4274+AE4274, IF(E4274=W4274, F4274-AE4274,F4274)), "")</f>
        <v>1827.2303527850872</v>
      </c>
      <c r="AG4274" s="1">
        <f>IFERROR(IF(D4274=W4274, Games!G4274-AE4274, IF(E4274=W4274, G4274+AE4274,G4274)), "")</f>
        <v>1542.7387616616522</v>
      </c>
      <c r="AH4274" s="13" t="str">
        <f t="shared" si="1480"/>
        <v/>
      </c>
      <c r="AI4274" s="1" t="str">
        <f t="shared" si="1481"/>
        <v/>
      </c>
      <c r="AJ4274" s="1" t="str">
        <f t="shared" si="1482"/>
        <v/>
      </c>
    </row>
    <row r="4275" spans="1:36">
      <c r="A4275">
        <f>'2024-25 Schedule'!A4275</f>
        <v>401724845</v>
      </c>
      <c r="B4275" s="8">
        <f>VLOOKUP($A4275, '2024-25 Schedule'!$A:$S, MATCH(Games!B$1, '2024-25 Schedule'!$A$1:$S$1, 0),FALSE)-1</f>
        <v>45689</v>
      </c>
      <c r="C4275" s="8" t="b">
        <f t="shared" ca="1" si="1461"/>
        <v>0</v>
      </c>
      <c r="D4275" t="str">
        <f>VLOOKUP($A4275, '2024-25 Schedule'!$A$2:$S$5698, MATCH("home_location", '2024-25 Schedule'!$1:$1, 0),FALSE)</f>
        <v>Portland</v>
      </c>
      <c r="E4275" t="str">
        <f>VLOOKUP($A4275, '2024-25 Schedule'!$A$2:$S$5698, MATCH("away_location", '2024-25 Schedule'!$1:$1, 0),FALSE)</f>
        <v>Santa Clara</v>
      </c>
      <c r="F4275" s="5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380.4192547150067</v>
      </c>
      <c r="G4275" s="5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652.0676041277204</v>
      </c>
      <c r="H4275" s="10">
        <f>IF(VLOOKUP($A4275,'2024-25 Schedule'!$A$2:$R$5698,MATCH("neutral_site",'2024-25 Schedule'!$1:$1,0),FALSE),0,VLOOKUP($A4275,'Updated Schedule'!$A$2:$S$5698,MATCH("elo_adj_home_court_adv",'Updated Schedule'!$1:$1,0),FALSE))</f>
        <v>58.767140843265672</v>
      </c>
      <c r="I4275" s="14" t="str">
        <f t="shared" si="1462"/>
        <v>Portland</v>
      </c>
      <c r="J4275" s="11">
        <f t="shared" si="1463"/>
        <v>0.22698004737852734</v>
      </c>
      <c r="K4275" s="11">
        <f t="shared" si="1464"/>
        <v>0.77301995262147272</v>
      </c>
      <c r="L4275" s="11">
        <f t="shared" si="1465"/>
        <v>0.77301995262147272</v>
      </c>
      <c r="M4275" s="1">
        <f t="shared" si="1466"/>
        <v>8.5152483427779231</v>
      </c>
      <c r="N4275" s="1" t="str">
        <f t="shared" ca="1" si="1467"/>
        <v/>
      </c>
      <c r="O4275" s="6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6" t="str">
        <f t="shared" ca="1" si="1468"/>
        <v/>
      </c>
      <c r="Q4275" s="6" t="str">
        <f t="shared" ca="1" si="1469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70"/>
        <v/>
      </c>
      <c r="T4275" t="str">
        <f t="shared" ca="1" si="1471"/>
        <v/>
      </c>
      <c r="U4275" s="2" t="str">
        <f>IF(Table2[[#This Row],[home_score]]=0, "", Table2[[#This Row],[home_score]])</f>
        <v/>
      </c>
      <c r="V4275" s="2" t="str">
        <f>IF(Table2[[#This Row],[away_score]]=0, "", Table2[[#This Row],[away_score]])</f>
        <v/>
      </c>
      <c r="W4275" s="2" t="str">
        <f t="shared" si="1472"/>
        <v/>
      </c>
      <c r="X4275" s="2" t="str">
        <f t="shared" si="1473"/>
        <v/>
      </c>
      <c r="Y4275" s="5">
        <f t="shared" si="1474"/>
        <v>1380.4192547150067</v>
      </c>
      <c r="Z4275" s="5">
        <f t="shared" si="1475"/>
        <v>1652.0676041277204</v>
      </c>
      <c r="AA4275" s="1">
        <f t="shared" si="1476"/>
        <v>-271.64834941271374</v>
      </c>
      <c r="AB4275" s="1" t="str">
        <f t="shared" si="1477"/>
        <v/>
      </c>
      <c r="AC4275" s="9" t="str">
        <f t="shared" si="1478"/>
        <v/>
      </c>
      <c r="AD4275">
        <f>32</f>
        <v>32</v>
      </c>
      <c r="AE4275" s="1" t="str">
        <f t="shared" si="1479"/>
        <v/>
      </c>
      <c r="AF4275" s="1">
        <f>IFERROR(IF(D4275=W4275, Games!F4275+AE4275, IF(E4275=W4275, F4275-AE4275,F4275)), "")</f>
        <v>1380.4192547150067</v>
      </c>
      <c r="AG4275" s="1">
        <f>IFERROR(IF(D4275=W4275, Games!G4275-AE4275, IF(E4275=W4275, G4275+AE4275,G4275)), "")</f>
        <v>1652.0676041277204</v>
      </c>
      <c r="AH4275" s="13" t="str">
        <f t="shared" si="1480"/>
        <v/>
      </c>
      <c r="AI4275" s="1" t="str">
        <f t="shared" si="1481"/>
        <v/>
      </c>
      <c r="AJ4275" s="1" t="str">
        <f t="shared" si="1482"/>
        <v/>
      </c>
    </row>
    <row r="4276" spans="1:36">
      <c r="A4276">
        <f>'2024-25 Schedule'!A4276</f>
        <v>401719128</v>
      </c>
      <c r="B4276" s="8">
        <f>VLOOKUP($A4276, '2024-25 Schedule'!$A:$S, MATCH(Games!B$1, '2024-25 Schedule'!$A$1:$S$1, 0),FALSE)-1</f>
        <v>45689</v>
      </c>
      <c r="C4276" s="8" t="b">
        <f t="shared" ca="1" si="1461"/>
        <v>0</v>
      </c>
      <c r="D4276" t="str">
        <f>VLOOKUP($A4276, '2024-25 Schedule'!$A$2:$S$5698, MATCH("home_location", '2024-25 Schedule'!$1:$1, 0),FALSE)</f>
        <v>San Francisco</v>
      </c>
      <c r="E4276" t="str">
        <f>VLOOKUP($A4276, '2024-25 Schedule'!$A$2:$S$5698, MATCH("away_location", '2024-25 Schedule'!$1:$1, 0),FALSE)</f>
        <v>Saint Mary's</v>
      </c>
      <c r="F4276" s="5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643.7794765336844</v>
      </c>
      <c r="G4276" s="5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825.3425028352933</v>
      </c>
      <c r="H4276" s="10">
        <f>IF(VLOOKUP($A4276,'2024-25 Schedule'!$A$2:$R$5698,MATCH("neutral_site",'2024-25 Schedule'!$1:$1,0),FALSE),0,VLOOKUP($A4276,'Updated Schedule'!$A$2:$S$5698,MATCH("elo_adj_home_court_adv",'Updated Schedule'!$1:$1,0),FALSE))</f>
        <v>64.276560297321822</v>
      </c>
      <c r="I4276" s="14" t="str">
        <f t="shared" si="1462"/>
        <v>San Francisco</v>
      </c>
      <c r="J4276" s="11">
        <f t="shared" si="1463"/>
        <v>0.33734347468036724</v>
      </c>
      <c r="K4276" s="11">
        <f t="shared" si="1464"/>
        <v>0.66265652531963282</v>
      </c>
      <c r="L4276" s="11">
        <f t="shared" si="1465"/>
        <v>0.66265652531963282</v>
      </c>
      <c r="M4276" s="1">
        <f t="shared" si="1466"/>
        <v>4.6914586401714864</v>
      </c>
      <c r="N4276" s="1" t="str">
        <f t="shared" ca="1" si="1467"/>
        <v/>
      </c>
      <c r="O4276" s="6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6" t="str">
        <f t="shared" ca="1" si="1468"/>
        <v/>
      </c>
      <c r="Q4276" s="6" t="str">
        <f t="shared" ca="1" si="1469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70"/>
        <v/>
      </c>
      <c r="T4276" t="str">
        <f t="shared" ca="1" si="1471"/>
        <v/>
      </c>
      <c r="U4276" s="2" t="str">
        <f>IF(Table2[[#This Row],[home_score]]=0, "", Table2[[#This Row],[home_score]])</f>
        <v/>
      </c>
      <c r="V4276" s="2" t="str">
        <f>IF(Table2[[#This Row],[away_score]]=0, "", Table2[[#This Row],[away_score]])</f>
        <v/>
      </c>
      <c r="W4276" s="2" t="str">
        <f t="shared" si="1472"/>
        <v/>
      </c>
      <c r="X4276" s="2" t="str">
        <f t="shared" si="1473"/>
        <v/>
      </c>
      <c r="Y4276" s="5">
        <f t="shared" si="1474"/>
        <v>1643.7794765336844</v>
      </c>
      <c r="Z4276" s="5">
        <f t="shared" si="1475"/>
        <v>1825.3425028352933</v>
      </c>
      <c r="AA4276" s="1">
        <f t="shared" si="1476"/>
        <v>-181.56302630160894</v>
      </c>
      <c r="AB4276" s="1" t="str">
        <f t="shared" si="1477"/>
        <v/>
      </c>
      <c r="AC4276" s="9" t="str">
        <f t="shared" si="1478"/>
        <v/>
      </c>
      <c r="AD4276">
        <f>32</f>
        <v>32</v>
      </c>
      <c r="AE4276" s="1" t="str">
        <f t="shared" si="1479"/>
        <v/>
      </c>
      <c r="AF4276" s="1">
        <f>IFERROR(IF(D4276=W4276, Games!F4276+AE4276, IF(E4276=W4276, F4276-AE4276,F4276)), "")</f>
        <v>1643.7794765336844</v>
      </c>
      <c r="AG4276" s="1">
        <f>IFERROR(IF(D4276=W4276, Games!G4276-AE4276, IF(E4276=W4276, G4276+AE4276,G4276)), "")</f>
        <v>1825.3425028352933</v>
      </c>
      <c r="AH4276" s="13" t="str">
        <f t="shared" si="1480"/>
        <v/>
      </c>
      <c r="AI4276" s="1" t="str">
        <f t="shared" si="1481"/>
        <v/>
      </c>
      <c r="AJ4276" s="1" t="str">
        <f t="shared" si="1482"/>
        <v/>
      </c>
    </row>
    <row r="4277" spans="1:36">
      <c r="A4277">
        <f>'2024-25 Schedule'!A4277</f>
        <v>401708365</v>
      </c>
      <c r="B4277" s="8">
        <f>VLOOKUP($A4277, '2024-25 Schedule'!$A:$S, MATCH(Games!B$1, '2024-25 Schedule'!$A$1:$S$1, 0),FALSE)-1</f>
        <v>45689</v>
      </c>
      <c r="C4277" s="8" t="b">
        <f t="shared" ca="1" si="1461"/>
        <v>0</v>
      </c>
      <c r="D4277" t="str">
        <f>VLOOKUP($A4277, '2024-25 Schedule'!$A$2:$S$5698, MATCH("home_location", '2024-25 Schedule'!$1:$1, 0),FALSE)</f>
        <v>Oregon State</v>
      </c>
      <c r="E4277" t="str">
        <f>VLOOKUP($A4277, '2024-25 Schedule'!$A$2:$S$5698, MATCH("away_location", '2024-25 Schedule'!$1:$1, 0),FALSE)</f>
        <v>Washington State</v>
      </c>
      <c r="F4277" s="5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643.0932053084709</v>
      </c>
      <c r="G4277" s="5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674.4324441483216</v>
      </c>
      <c r="H4277" s="10">
        <f>IF(VLOOKUP($A4277,'2024-25 Schedule'!$A$2:$R$5698,MATCH("neutral_site",'2024-25 Schedule'!$1:$1,0),FALSE),0,VLOOKUP($A4277,'Updated Schedule'!$A$2:$S$5698,MATCH("elo_adj_home_court_adv",'Updated Schedule'!$1:$1,0),FALSE))</f>
        <v>62.44008714596977</v>
      </c>
      <c r="I4277" s="14" t="str">
        <f t="shared" si="1462"/>
        <v>Oregon State</v>
      </c>
      <c r="J4277" s="11">
        <f t="shared" si="1463"/>
        <v>0.54463855242567316</v>
      </c>
      <c r="K4277" s="11">
        <f t="shared" si="1464"/>
        <v>0.45536144757432684</v>
      </c>
      <c r="L4277" s="11">
        <f t="shared" si="1465"/>
        <v>0.54463855242567316</v>
      </c>
      <c r="M4277" s="1">
        <f t="shared" si="1466"/>
        <v>-1.2440339322447653</v>
      </c>
      <c r="N4277" s="1" t="str">
        <f t="shared" ca="1" si="1467"/>
        <v/>
      </c>
      <c r="O4277" s="6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6" t="str">
        <f t="shared" ca="1" si="1468"/>
        <v/>
      </c>
      <c r="Q4277" s="6" t="str">
        <f t="shared" ca="1" si="1469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70"/>
        <v/>
      </c>
      <c r="T4277" t="str">
        <f t="shared" ca="1" si="1471"/>
        <v/>
      </c>
      <c r="U4277" s="2" t="str">
        <f>IF(Table2[[#This Row],[home_score]]=0, "", Table2[[#This Row],[home_score]])</f>
        <v/>
      </c>
      <c r="V4277" s="2" t="str">
        <f>IF(Table2[[#This Row],[away_score]]=0, "", Table2[[#This Row],[away_score]])</f>
        <v/>
      </c>
      <c r="W4277" s="2" t="str">
        <f t="shared" si="1472"/>
        <v/>
      </c>
      <c r="X4277" s="2" t="str">
        <f t="shared" si="1473"/>
        <v/>
      </c>
      <c r="Y4277" s="5">
        <f t="shared" si="1474"/>
        <v>1643.0932053084709</v>
      </c>
      <c r="Z4277" s="5">
        <f t="shared" si="1475"/>
        <v>1674.4324441483216</v>
      </c>
      <c r="AA4277" s="1">
        <f t="shared" si="1476"/>
        <v>-31.339238839850623</v>
      </c>
      <c r="AB4277" s="1" t="str">
        <f t="shared" si="1477"/>
        <v/>
      </c>
      <c r="AC4277" s="9" t="str">
        <f t="shared" si="1478"/>
        <v/>
      </c>
      <c r="AD4277">
        <f>32</f>
        <v>32</v>
      </c>
      <c r="AE4277" s="1" t="str">
        <f t="shared" si="1479"/>
        <v/>
      </c>
      <c r="AF4277" s="1">
        <f>IFERROR(IF(D4277=W4277, Games!F4277+AE4277, IF(E4277=W4277, F4277-AE4277,F4277)), "")</f>
        <v>1643.0932053084709</v>
      </c>
      <c r="AG4277" s="1">
        <f>IFERROR(IF(D4277=W4277, Games!G4277-AE4277, IF(E4277=W4277, G4277+AE4277,G4277)), "")</f>
        <v>1674.4324441483216</v>
      </c>
      <c r="AH4277" s="13" t="str">
        <f t="shared" si="1480"/>
        <v/>
      </c>
      <c r="AI4277" s="1" t="str">
        <f t="shared" si="1481"/>
        <v/>
      </c>
      <c r="AJ4277" s="1" t="str">
        <f t="shared" si="1482"/>
        <v/>
      </c>
    </row>
    <row r="4278" spans="1:36">
      <c r="A4278">
        <f>'2024-25 Schedule'!A4278</f>
        <v>401711696</v>
      </c>
      <c r="B4278" s="8">
        <f>VLOOKUP($A4278, '2024-25 Schedule'!$A:$S, MATCH(Games!B$1, '2024-25 Schedule'!$A$1:$S$1, 0),FALSE)-1</f>
        <v>45689</v>
      </c>
      <c r="C4278" s="8" t="b">
        <f t="shared" ca="1" si="1461"/>
        <v>0</v>
      </c>
      <c r="D4278" t="str">
        <f>VLOOKUP($A4278, '2024-25 Schedule'!$A$2:$S$5698, MATCH("home_location", '2024-25 Schedule'!$1:$1, 0),FALSE)</f>
        <v>Utah Tech</v>
      </c>
      <c r="E4278" t="str">
        <f>VLOOKUP($A4278, '2024-25 Schedule'!$A$2:$S$5698, MATCH("away_location", '2024-25 Schedule'!$1:$1, 0),FALSE)</f>
        <v>Abilene Christian</v>
      </c>
      <c r="F4278" s="5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394.0887274835113</v>
      </c>
      <c r="G4278" s="5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463.3776225996853</v>
      </c>
      <c r="H4278" s="10">
        <f>IF(VLOOKUP($A4278,'2024-25 Schedule'!$A$2:$R$5698,MATCH("neutral_site",'2024-25 Schedule'!$1:$1,0),FALSE),0,VLOOKUP($A4278,'Updated Schedule'!$A$2:$S$5698,MATCH("elo_adj_home_court_adv",'Updated Schedule'!$1:$1,0),FALSE))</f>
        <v>49.58477508650541</v>
      </c>
      <c r="I4278" s="14" t="str">
        <f t="shared" si="1462"/>
        <v>Utah Tech</v>
      </c>
      <c r="J4278" s="11">
        <f t="shared" si="1463"/>
        <v>0.47167385441924436</v>
      </c>
      <c r="K4278" s="11">
        <f t="shared" si="1464"/>
        <v>0.52832614558075564</v>
      </c>
      <c r="L4278" s="11">
        <f t="shared" si="1465"/>
        <v>0.52832614558075564</v>
      </c>
      <c r="M4278" s="1">
        <f t="shared" si="1466"/>
        <v>0.78816480118674004</v>
      </c>
      <c r="N4278" s="1" t="str">
        <f t="shared" ca="1" si="1467"/>
        <v/>
      </c>
      <c r="O4278" s="6" t="str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/>
      </c>
      <c r="P4278" s="6" t="str">
        <f t="shared" ca="1" si="1468"/>
        <v/>
      </c>
      <c r="Q4278" s="6" t="str">
        <f t="shared" ca="1" si="1469"/>
        <v/>
      </c>
      <c r="R4278" t="str">
        <f ca="1">_xlfn.IFNA(IF(B4278&gt;=TODAY(), VLOOKUP(E4278, Lines!$B$2:$AA$1048576, MATCH("Line", Lines!$B$1:$XFD$1, 0), FALSE), ""), "")</f>
        <v/>
      </c>
      <c r="S4278" t="str">
        <f t="shared" ca="1" si="1470"/>
        <v/>
      </c>
      <c r="T4278" t="str">
        <f t="shared" ca="1" si="1471"/>
        <v/>
      </c>
      <c r="U4278" s="2" t="str">
        <f>IF(Table2[[#This Row],[home_score]]=0, "", Table2[[#This Row],[home_score]])</f>
        <v/>
      </c>
      <c r="V4278" s="2" t="str">
        <f>IF(Table2[[#This Row],[away_score]]=0, "", Table2[[#This Row],[away_score]])</f>
        <v/>
      </c>
      <c r="W4278" s="2" t="str">
        <f t="shared" si="1472"/>
        <v/>
      </c>
      <c r="X4278" s="2" t="str">
        <f t="shared" si="1473"/>
        <v/>
      </c>
      <c r="Y4278" s="5">
        <f t="shared" si="1474"/>
        <v>1394.0887274835113</v>
      </c>
      <c r="Z4278" s="5">
        <f t="shared" si="1475"/>
        <v>1463.3776225996853</v>
      </c>
      <c r="AA4278" s="1">
        <f t="shared" si="1476"/>
        <v>-69.28889511617399</v>
      </c>
      <c r="AB4278" s="1" t="str">
        <f t="shared" si="1477"/>
        <v/>
      </c>
      <c r="AC4278" s="9" t="str">
        <f t="shared" si="1478"/>
        <v/>
      </c>
      <c r="AD4278">
        <f>32</f>
        <v>32</v>
      </c>
      <c r="AE4278" s="1" t="str">
        <f t="shared" si="1479"/>
        <v/>
      </c>
      <c r="AF4278" s="1">
        <f>IFERROR(IF(D4278=W4278, Games!F4278+AE4278, IF(E4278=W4278, F4278-AE4278,F4278)), "")</f>
        <v>1394.0887274835113</v>
      </c>
      <c r="AG4278" s="1">
        <f>IFERROR(IF(D4278=W4278, Games!G4278-AE4278, IF(E4278=W4278, G4278+AE4278,G4278)), "")</f>
        <v>1463.3776225996853</v>
      </c>
      <c r="AH4278" s="13" t="str">
        <f t="shared" si="1480"/>
        <v/>
      </c>
      <c r="AI4278" s="1" t="str">
        <f t="shared" si="1481"/>
        <v/>
      </c>
      <c r="AJ4278" s="1" t="str">
        <f t="shared" si="1482"/>
        <v/>
      </c>
    </row>
    <row r="4279" spans="1:36">
      <c r="A4279">
        <f>'2024-25 Schedule'!A4279</f>
        <v>401708361</v>
      </c>
      <c r="B4279" s="8">
        <f>VLOOKUP($A4279, '2024-25 Schedule'!$A:$S, MATCH(Games!B$1, '2024-25 Schedule'!$A$1:$S$1, 0),FALSE)-1</f>
        <v>45689</v>
      </c>
      <c r="C4279" s="8" t="b">
        <f t="shared" ca="1" si="1461"/>
        <v>0</v>
      </c>
      <c r="D4279" t="str">
        <f>VLOOKUP($A4279, '2024-25 Schedule'!$A$2:$S$5698, MATCH("home_location", '2024-25 Schedule'!$1:$1, 0),FALSE)</f>
        <v>Utah Valley</v>
      </c>
      <c r="E4279" t="str">
        <f>VLOOKUP($A4279, '2024-25 Schedule'!$A$2:$S$5698, MATCH("away_location", '2024-25 Schedule'!$1:$1, 0),FALSE)</f>
        <v>UT Arlington</v>
      </c>
      <c r="F4279" s="5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522.095021218591</v>
      </c>
      <c r="G4279" s="5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430.1373264567085</v>
      </c>
      <c r="H4279" s="10">
        <f>IF(VLOOKUP($A4279,'2024-25 Schedule'!$A$2:$R$5698,MATCH("neutral_site",'2024-25 Schedule'!$1:$1,0),FALSE),0,VLOOKUP($A4279,'Updated Schedule'!$A$2:$S$5698,MATCH("elo_adj_home_court_adv",'Updated Schedule'!$1:$1,0),FALSE))</f>
        <v>73.458926054082085</v>
      </c>
      <c r="I4279" s="14" t="str">
        <f t="shared" si="1462"/>
        <v>Utah Valley</v>
      </c>
      <c r="J4279" s="11">
        <f t="shared" si="1463"/>
        <v>0.72156033642998496</v>
      </c>
      <c r="K4279" s="11">
        <f t="shared" si="1464"/>
        <v>0.27843966357001504</v>
      </c>
      <c r="L4279" s="11">
        <f t="shared" si="1465"/>
        <v>0.72156033642998496</v>
      </c>
      <c r="M4279" s="1">
        <f t="shared" si="1466"/>
        <v>-6.6166648326385804</v>
      </c>
      <c r="N4279" s="1" t="str">
        <f t="shared" ca="1" si="1467"/>
        <v/>
      </c>
      <c r="O4279" s="6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6" t="str">
        <f t="shared" ca="1" si="1468"/>
        <v/>
      </c>
      <c r="Q4279" s="6" t="str">
        <f t="shared" ca="1" si="1469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70"/>
        <v/>
      </c>
      <c r="T4279" t="str">
        <f t="shared" ca="1" si="1471"/>
        <v/>
      </c>
      <c r="U4279" s="2" t="str">
        <f>IF(Table2[[#This Row],[home_score]]=0, "", Table2[[#This Row],[home_score]])</f>
        <v/>
      </c>
      <c r="V4279" s="2" t="str">
        <f>IF(Table2[[#This Row],[away_score]]=0, "", Table2[[#This Row],[away_score]])</f>
        <v/>
      </c>
      <c r="W4279" s="2" t="str">
        <f t="shared" si="1472"/>
        <v/>
      </c>
      <c r="X4279" s="2" t="str">
        <f t="shared" si="1473"/>
        <v/>
      </c>
      <c r="Y4279" s="5">
        <f t="shared" si="1474"/>
        <v>1522.095021218591</v>
      </c>
      <c r="Z4279" s="5">
        <f t="shared" si="1475"/>
        <v>1430.1373264567085</v>
      </c>
      <c r="AA4279" s="1">
        <f t="shared" si="1476"/>
        <v>91.957694761882522</v>
      </c>
      <c r="AB4279" s="1" t="str">
        <f t="shared" si="1477"/>
        <v/>
      </c>
      <c r="AC4279" s="9" t="str">
        <f t="shared" si="1478"/>
        <v/>
      </c>
      <c r="AD4279">
        <f>32</f>
        <v>32</v>
      </c>
      <c r="AE4279" s="1" t="str">
        <f t="shared" si="1479"/>
        <v/>
      </c>
      <c r="AF4279" s="1">
        <f>IFERROR(IF(D4279=W4279, Games!F4279+AE4279, IF(E4279=W4279, F4279-AE4279,F4279)), "")</f>
        <v>1522.095021218591</v>
      </c>
      <c r="AG4279" s="1">
        <f>IFERROR(IF(D4279=W4279, Games!G4279-AE4279, IF(E4279=W4279, G4279+AE4279,G4279)), "")</f>
        <v>1430.1373264567085</v>
      </c>
      <c r="AH4279" s="13" t="str">
        <f t="shared" si="1480"/>
        <v/>
      </c>
      <c r="AI4279" s="1" t="str">
        <f t="shared" si="1481"/>
        <v/>
      </c>
      <c r="AJ4279" s="1" t="str">
        <f t="shared" si="1482"/>
        <v/>
      </c>
    </row>
    <row r="4280" spans="1:36">
      <c r="A4280">
        <f>'2024-25 Schedule'!A4280</f>
        <v>401722399</v>
      </c>
      <c r="B4280" s="8">
        <f>VLOOKUP($A4280, '2024-25 Schedule'!$A:$S, MATCH(Games!B$1, '2024-25 Schedule'!$A$1:$S$1, 0),FALSE)-1</f>
        <v>45689</v>
      </c>
      <c r="C4280" s="8" t="b">
        <f t="shared" ca="1" si="1461"/>
        <v>0</v>
      </c>
      <c r="D4280" t="str">
        <f>VLOOKUP($A4280, '2024-25 Schedule'!$A$2:$S$5698, MATCH("home_location", '2024-25 Schedule'!$1:$1, 0),FALSE)</f>
        <v>Seattle U</v>
      </c>
      <c r="E4280" t="str">
        <f>VLOOKUP($A4280, '2024-25 Schedule'!$A$2:$S$5698, MATCH("away_location", '2024-25 Schedule'!$1:$1, 0),FALSE)</f>
        <v>Tarleton State</v>
      </c>
      <c r="F4280" s="5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535.6153178248344</v>
      </c>
      <c r="G4280" s="5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365.6958088180379</v>
      </c>
      <c r="H4280" s="10">
        <f>IF(VLOOKUP($A4280,'2024-25 Schedule'!$A$2:$R$5698,MATCH("neutral_site",'2024-25 Schedule'!$1:$1,0),FALSE),0,VLOOKUP($A4280,'Updated Schedule'!$A$2:$S$5698,MATCH("elo_adj_home_court_adv",'Updated Schedule'!$1:$1,0),FALSE))</f>
        <v>75.295399205434123</v>
      </c>
      <c r="I4280" s="14" t="str">
        <f t="shared" si="1462"/>
        <v>Seattle U</v>
      </c>
      <c r="J4280" s="11">
        <f t="shared" si="1463"/>
        <v>0.80401353148332899</v>
      </c>
      <c r="K4280" s="11">
        <f t="shared" si="1464"/>
        <v>0.19598646851667101</v>
      </c>
      <c r="L4280" s="11">
        <f t="shared" si="1465"/>
        <v>0.80401353148332899</v>
      </c>
      <c r="M4280" s="1">
        <f t="shared" si="1466"/>
        <v>-9.8085963284892212</v>
      </c>
      <c r="N4280" s="1" t="str">
        <f t="shared" ca="1" si="1467"/>
        <v>Seattle U</v>
      </c>
      <c r="O4280" s="6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8.3333333333333329E-2</v>
      </c>
      <c r="P4280" s="6">
        <f t="shared" ca="1" si="1468"/>
        <v>0.91666666666666663</v>
      </c>
      <c r="Q4280" s="6">
        <f t="shared" ca="1" si="1469"/>
        <v>0.91666666666666663</v>
      </c>
      <c r="R4280">
        <f ca="1">_xlfn.IFNA(IF(B4280&gt;=TODAY(), VLOOKUP(E4280, Lines!$B$2:$AA$1048576, MATCH("Line", Lines!$B$1:$XFD$1, 0), FALSE), ""), "")</f>
        <v>19</v>
      </c>
      <c r="S4280">
        <f t="shared" ca="1" si="1470"/>
        <v>-19</v>
      </c>
      <c r="T4280">
        <f t="shared" ca="1" si="1471"/>
        <v>-19</v>
      </c>
      <c r="U4280" s="2" t="str">
        <f>IF(Table2[[#This Row],[home_score]]=0, "", Table2[[#This Row],[home_score]])</f>
        <v/>
      </c>
      <c r="V4280" s="2" t="str">
        <f>IF(Table2[[#This Row],[away_score]]=0, "", Table2[[#This Row],[away_score]])</f>
        <v/>
      </c>
      <c r="W4280" s="2" t="str">
        <f t="shared" si="1472"/>
        <v/>
      </c>
      <c r="X4280" s="2" t="str">
        <f t="shared" si="1473"/>
        <v/>
      </c>
      <c r="Y4280" s="5">
        <f t="shared" si="1474"/>
        <v>1535.6153178248344</v>
      </c>
      <c r="Z4280" s="5">
        <f t="shared" si="1475"/>
        <v>1365.6958088180379</v>
      </c>
      <c r="AA4280" s="1">
        <f t="shared" si="1476"/>
        <v>169.91950900679649</v>
      </c>
      <c r="AB4280" s="1" t="str">
        <f t="shared" si="1477"/>
        <v/>
      </c>
      <c r="AC4280" s="9" t="str">
        <f t="shared" si="1478"/>
        <v/>
      </c>
      <c r="AD4280">
        <f>32</f>
        <v>32</v>
      </c>
      <c r="AE4280" s="1" t="str">
        <f t="shared" si="1479"/>
        <v/>
      </c>
      <c r="AF4280" s="1">
        <f>IFERROR(IF(D4280=W4280, Games!F4280+AE4280, IF(E4280=W4280, F4280-AE4280,F4280)), "")</f>
        <v>1535.6153178248344</v>
      </c>
      <c r="AG4280" s="1">
        <f>IFERROR(IF(D4280=W4280, Games!G4280-AE4280, IF(E4280=W4280, G4280+AE4280,G4280)), "")</f>
        <v>1365.6958088180379</v>
      </c>
      <c r="AH4280" s="13" t="str">
        <f t="shared" si="1480"/>
        <v/>
      </c>
      <c r="AI4280" s="1" t="str">
        <f t="shared" si="1481"/>
        <v/>
      </c>
      <c r="AJ4280" s="1" t="str">
        <f t="shared" si="1482"/>
        <v/>
      </c>
    </row>
    <row r="4281" spans="1:36">
      <c r="A4281">
        <f>'2024-25 Schedule'!A4281</f>
        <v>401706718</v>
      </c>
      <c r="B4281" s="8">
        <f>VLOOKUP($A4281, '2024-25 Schedule'!$A:$S, MATCH(Games!B$1, '2024-25 Schedule'!$A$1:$S$1, 0),FALSE)-1</f>
        <v>45689</v>
      </c>
      <c r="C4281" s="8" t="b">
        <f t="shared" ca="1" si="1461"/>
        <v>0</v>
      </c>
      <c r="D4281" t="str">
        <f>VLOOKUP($A4281, '2024-25 Schedule'!$A$2:$S$5698, MATCH("home_location", '2024-25 Schedule'!$1:$1, 0),FALSE)</f>
        <v>California Baptist</v>
      </c>
      <c r="E4281" t="str">
        <f>VLOOKUP($A4281, '2024-25 Schedule'!$A$2:$S$5698, MATCH("away_location", '2024-25 Schedule'!$1:$1, 0),FALSE)</f>
        <v>Southern Utah</v>
      </c>
      <c r="F4281" s="5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390.8425279436688</v>
      </c>
      <c r="G4281" s="5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427.5403715128234</v>
      </c>
      <c r="H4281" s="10">
        <f>IF(VLOOKUP($A4281,'2024-25 Schedule'!$A$2:$R$5698,MATCH("neutral_site",'2024-25 Schedule'!$1:$1,0),FALSE),0,VLOOKUP($A4281,'Updated Schedule'!$A$2:$S$5698,MATCH("elo_adj_home_court_adv",'Updated Schedule'!$1:$1,0),FALSE))</f>
        <v>51.421248237857455</v>
      </c>
      <c r="I4281" s="14" t="str">
        <f t="shared" si="1462"/>
        <v>California Baptist</v>
      </c>
      <c r="J4281" s="11">
        <f t="shared" si="1463"/>
        <v>0.52117600783681528</v>
      </c>
      <c r="K4281" s="11">
        <f t="shared" si="1464"/>
        <v>0.47882399216318472</v>
      </c>
      <c r="L4281" s="11">
        <f t="shared" si="1465"/>
        <v>0.52117600783681528</v>
      </c>
      <c r="M4281" s="1">
        <f t="shared" si="1466"/>
        <v>-0.58893618674811476</v>
      </c>
      <c r="N4281" s="1" t="str">
        <f t="shared" ca="1" si="1467"/>
        <v/>
      </c>
      <c r="O4281" s="6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6" t="str">
        <f t="shared" ca="1" si="1468"/>
        <v/>
      </c>
      <c r="Q4281" s="6" t="str">
        <f t="shared" ca="1" si="1469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70"/>
        <v/>
      </c>
      <c r="T4281" t="str">
        <f t="shared" ca="1" si="1471"/>
        <v/>
      </c>
      <c r="U4281" s="2" t="str">
        <f>IF(Table2[[#This Row],[home_score]]=0, "", Table2[[#This Row],[home_score]])</f>
        <v/>
      </c>
      <c r="V4281" s="2" t="str">
        <f>IF(Table2[[#This Row],[away_score]]=0, "", Table2[[#This Row],[away_score]])</f>
        <v/>
      </c>
      <c r="W4281" s="2" t="str">
        <f t="shared" si="1472"/>
        <v/>
      </c>
      <c r="X4281" s="2" t="str">
        <f t="shared" si="1473"/>
        <v/>
      </c>
      <c r="Y4281" s="5">
        <f t="shared" si="1474"/>
        <v>1390.8425279436688</v>
      </c>
      <c r="Z4281" s="5">
        <f t="shared" si="1475"/>
        <v>1427.5403715128234</v>
      </c>
      <c r="AA4281" s="1">
        <f t="shared" si="1476"/>
        <v>-36.697843569154657</v>
      </c>
      <c r="AB4281" s="1" t="str">
        <f t="shared" si="1477"/>
        <v/>
      </c>
      <c r="AC4281" s="9" t="str">
        <f t="shared" si="1478"/>
        <v/>
      </c>
      <c r="AD4281">
        <f>32</f>
        <v>32</v>
      </c>
      <c r="AE4281" s="1" t="str">
        <f t="shared" si="1479"/>
        <v/>
      </c>
      <c r="AF4281" s="1">
        <f>IFERROR(IF(D4281=W4281, Games!F4281+AE4281, IF(E4281=W4281, F4281-AE4281,F4281)), "")</f>
        <v>1390.8425279436688</v>
      </c>
      <c r="AG4281" s="1">
        <f>IFERROR(IF(D4281=W4281, Games!G4281-AE4281, IF(E4281=W4281, G4281+AE4281,G4281)), "")</f>
        <v>1427.5403715128234</v>
      </c>
      <c r="AH4281" s="13" t="str">
        <f t="shared" si="1480"/>
        <v/>
      </c>
      <c r="AI4281" s="1" t="str">
        <f t="shared" si="1481"/>
        <v/>
      </c>
      <c r="AJ4281" s="1" t="str">
        <f t="shared" si="1482"/>
        <v/>
      </c>
    </row>
    <row r="4282" spans="1:36">
      <c r="A4282">
        <f>'2024-25 Schedule'!A4282</f>
        <v>401706719</v>
      </c>
      <c r="B4282" s="8">
        <f>VLOOKUP($A4282, '2024-25 Schedule'!$A:$S, MATCH(Games!B$1, '2024-25 Schedule'!$A$1:$S$1, 0),FALSE)-1</f>
        <v>45689</v>
      </c>
      <c r="C4282" s="8" t="b">
        <f t="shared" ca="1" si="1461"/>
        <v>0</v>
      </c>
      <c r="D4282" t="str">
        <f>VLOOKUP($A4282, '2024-25 Schedule'!$A$2:$S$5698, MATCH("home_location", '2024-25 Schedule'!$1:$1, 0),FALSE)</f>
        <v>Denver</v>
      </c>
      <c r="E4282" t="str">
        <f>VLOOKUP($A4282, '2024-25 Schedule'!$A$2:$S$5698, MATCH("away_location", '2024-25 Schedule'!$1:$1, 0),FALSE)</f>
        <v>South Dakota</v>
      </c>
      <c r="F4282" s="5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56.1010445223851</v>
      </c>
      <c r="G4282" s="5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455.4322739655693</v>
      </c>
      <c r="H4282" s="10">
        <f>IF(VLOOKUP($A4282,'2024-25 Schedule'!$A$2:$R$5698,MATCH("neutral_site",'2024-25 Schedule'!$1:$1,0),FALSE),0,VLOOKUP($A4282,'Updated Schedule'!$A$2:$S$5698,MATCH("elo_adj_home_court_adv",'Updated Schedule'!$1:$1,0),FALSE))</f>
        <v>45.911828783801305</v>
      </c>
      <c r="I4282" s="14" t="str">
        <f t="shared" si="1462"/>
        <v>Denver</v>
      </c>
      <c r="J4282" s="11">
        <f t="shared" si="1463"/>
        <v>0.42372341973372224</v>
      </c>
      <c r="K4282" s="11">
        <f t="shared" si="1464"/>
        <v>0.5762765802662777</v>
      </c>
      <c r="L4282" s="11">
        <f t="shared" si="1465"/>
        <v>0.5762765802662777</v>
      </c>
      <c r="M4282" s="1">
        <f t="shared" si="1466"/>
        <v>2.1367760263753097</v>
      </c>
      <c r="N4282" s="1" t="str">
        <f t="shared" ca="1" si="1467"/>
        <v>Denver</v>
      </c>
      <c r="O4282" s="6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>6.6666666666666666E-2</v>
      </c>
      <c r="P4282" s="6">
        <f t="shared" ca="1" si="1468"/>
        <v>0.93333333333333335</v>
      </c>
      <c r="Q4282" s="6">
        <f t="shared" ca="1" si="1469"/>
        <v>0.93333333333333335</v>
      </c>
      <c r="R4282">
        <f ca="1">_xlfn.IFNA(IF(B4282&gt;=TODAY(), VLOOKUP(E4282, Lines!$B$2:$AA$1048576, MATCH("Line", Lines!$B$1:$XFD$1, 0), FALSE), ""), "")</f>
        <v>23</v>
      </c>
      <c r="S4282">
        <f t="shared" ca="1" si="1470"/>
        <v>-23</v>
      </c>
      <c r="T4282">
        <f t="shared" ca="1" si="1471"/>
        <v>-23</v>
      </c>
      <c r="U4282" s="2" t="str">
        <f>IF(Table2[[#This Row],[home_score]]=0, "", Table2[[#This Row],[home_score]])</f>
        <v/>
      </c>
      <c r="V4282" s="2" t="str">
        <f>IF(Table2[[#This Row],[away_score]]=0, "", Table2[[#This Row],[away_score]])</f>
        <v/>
      </c>
      <c r="W4282" s="2" t="str">
        <f t="shared" si="1472"/>
        <v/>
      </c>
      <c r="X4282" s="2" t="str">
        <f t="shared" si="1473"/>
        <v/>
      </c>
      <c r="Y4282" s="5">
        <f t="shared" si="1474"/>
        <v>1356.1010445223851</v>
      </c>
      <c r="Z4282" s="5">
        <f t="shared" si="1475"/>
        <v>1455.4322739655693</v>
      </c>
      <c r="AA4282" s="1">
        <f t="shared" si="1476"/>
        <v>-99.331229443184156</v>
      </c>
      <c r="AB4282" s="1" t="str">
        <f t="shared" si="1477"/>
        <v/>
      </c>
      <c r="AC4282" s="9" t="str">
        <f t="shared" si="1478"/>
        <v/>
      </c>
      <c r="AD4282">
        <f>32</f>
        <v>32</v>
      </c>
      <c r="AE4282" s="1" t="str">
        <f t="shared" si="1479"/>
        <v/>
      </c>
      <c r="AF4282" s="1">
        <f>IFERROR(IF(D4282=W4282, Games!F4282+AE4282, IF(E4282=W4282, F4282-AE4282,F4282)), "")</f>
        <v>1356.1010445223851</v>
      </c>
      <c r="AG4282" s="1">
        <f>IFERROR(IF(D4282=W4282, Games!G4282-AE4282, IF(E4282=W4282, G4282+AE4282,G4282)), "")</f>
        <v>1455.4322739655693</v>
      </c>
      <c r="AH4282" s="13" t="str">
        <f t="shared" si="1480"/>
        <v/>
      </c>
      <c r="AI4282" s="1" t="str">
        <f t="shared" si="1481"/>
        <v/>
      </c>
      <c r="AJ4282" s="1" t="str">
        <f t="shared" si="1482"/>
        <v/>
      </c>
    </row>
    <row r="4283" spans="1:36">
      <c r="A4283">
        <f>'2024-25 Schedule'!A4283</f>
        <v>401709989</v>
      </c>
      <c r="B4283" s="8">
        <f>VLOOKUP($A4283, '2024-25 Schedule'!$A:$S, MATCH(Games!B$1, '2024-25 Schedule'!$A$1:$S$1, 0),FALSE)-1</f>
        <v>45689</v>
      </c>
      <c r="C4283" s="8" t="b">
        <f t="shared" ca="1" si="1461"/>
        <v>0</v>
      </c>
      <c r="D4283" t="str">
        <f>VLOOKUP($A4283, '2024-25 Schedule'!$A$2:$S$5698, MATCH("home_location", '2024-25 Schedule'!$1:$1, 0),FALSE)</f>
        <v>South Dakota State</v>
      </c>
      <c r="E4283" t="str">
        <f>VLOOKUP($A4283, '2024-25 Schedule'!$A$2:$S$5698, MATCH("away_location", '2024-25 Schedule'!$1:$1, 0),FALSE)</f>
        <v>St. Thomas-Minnesota</v>
      </c>
      <c r="F4283" s="5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532.9665752342455</v>
      </c>
      <c r="G4283" s="5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468.4493374992333</v>
      </c>
      <c r="H4283" s="10">
        <f>IF(VLOOKUP($A4283,'2024-25 Schedule'!$A$2:$R$5698,MATCH("neutral_site",'2024-25 Schedule'!$1:$1,0),FALSE),0,VLOOKUP($A4283,'Updated Schedule'!$A$2:$S$5698,MATCH("elo_adj_home_court_adv",'Updated Schedule'!$1:$1,0),FALSE))</f>
        <v>40.402409329745154</v>
      </c>
      <c r="I4283" s="14" t="str">
        <f t="shared" si="1462"/>
        <v>South Dakota State</v>
      </c>
      <c r="J4283" s="11">
        <f t="shared" si="1463"/>
        <v>0.64656314821894856</v>
      </c>
      <c r="K4283" s="11">
        <f t="shared" si="1464"/>
        <v>0.35343685178105144</v>
      </c>
      <c r="L4283" s="11">
        <f t="shared" si="1465"/>
        <v>0.64656314821894856</v>
      </c>
      <c r="M4283" s="1">
        <f t="shared" si="1466"/>
        <v>-4.1967858825902935</v>
      </c>
      <c r="N4283" s="1" t="str">
        <f t="shared" ca="1" si="1467"/>
        <v/>
      </c>
      <c r="O4283" s="6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6" t="str">
        <f t="shared" ca="1" si="1468"/>
        <v/>
      </c>
      <c r="Q4283" s="6" t="str">
        <f t="shared" ca="1" si="1469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70"/>
        <v/>
      </c>
      <c r="T4283" t="str">
        <f t="shared" ca="1" si="1471"/>
        <v/>
      </c>
      <c r="U4283" s="2" t="str">
        <f>IF(Table2[[#This Row],[home_score]]=0, "", Table2[[#This Row],[home_score]])</f>
        <v/>
      </c>
      <c r="V4283" s="2" t="str">
        <f>IF(Table2[[#This Row],[away_score]]=0, "", Table2[[#This Row],[away_score]])</f>
        <v/>
      </c>
      <c r="W4283" s="2" t="str">
        <f t="shared" si="1472"/>
        <v/>
      </c>
      <c r="X4283" s="2" t="str">
        <f t="shared" si="1473"/>
        <v/>
      </c>
      <c r="Y4283" s="5">
        <f t="shared" si="1474"/>
        <v>1532.9665752342455</v>
      </c>
      <c r="Z4283" s="5">
        <f t="shared" si="1475"/>
        <v>1468.4493374992333</v>
      </c>
      <c r="AA4283" s="1">
        <f t="shared" si="1476"/>
        <v>64.517237735012259</v>
      </c>
      <c r="AB4283" s="1" t="str">
        <f t="shared" si="1477"/>
        <v/>
      </c>
      <c r="AC4283" s="9" t="str">
        <f t="shared" si="1478"/>
        <v/>
      </c>
      <c r="AD4283">
        <f>32</f>
        <v>32</v>
      </c>
      <c r="AE4283" s="1" t="str">
        <f t="shared" si="1479"/>
        <v/>
      </c>
      <c r="AF4283" s="1">
        <f>IFERROR(IF(D4283=W4283, Games!F4283+AE4283, IF(E4283=W4283, F4283-AE4283,F4283)), "")</f>
        <v>1532.9665752342455</v>
      </c>
      <c r="AG4283" s="1">
        <f>IFERROR(IF(D4283=W4283, Games!G4283-AE4283, IF(E4283=W4283, G4283+AE4283,G4283)), "")</f>
        <v>1468.4493374992333</v>
      </c>
      <c r="AH4283" s="13" t="str">
        <f t="shared" si="1480"/>
        <v/>
      </c>
      <c r="AI4283" s="1" t="str">
        <f t="shared" si="1481"/>
        <v/>
      </c>
      <c r="AJ4283" s="1" t="str">
        <f t="shared" si="1482"/>
        <v/>
      </c>
    </row>
    <row r="4284" spans="1:36">
      <c r="A4284">
        <f>'2024-25 Schedule'!A4284</f>
        <v>401714374</v>
      </c>
      <c r="B4284" s="8">
        <f>VLOOKUP($A4284, '2024-25 Schedule'!$A:$S, MATCH(Games!B$1, '2024-25 Schedule'!$A$1:$S$1, 0),FALSE)-1</f>
        <v>45689</v>
      </c>
      <c r="C4284" s="8" t="b">
        <f t="shared" ca="1" si="1461"/>
        <v>0</v>
      </c>
      <c r="D4284" t="str">
        <f>VLOOKUP($A4284, '2024-25 Schedule'!$A$2:$S$5698, MATCH("home_location", '2024-25 Schedule'!$1:$1, 0),FALSE)</f>
        <v>Kansas City</v>
      </c>
      <c r="E4284" t="str">
        <f>VLOOKUP($A4284, '2024-25 Schedule'!$A$2:$S$5698, MATCH("away_location", '2024-25 Schedule'!$1:$1, 0),FALSE)</f>
        <v>North Dakota State</v>
      </c>
      <c r="F4284" s="5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410.9345475544551</v>
      </c>
      <c r="G4284" s="5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348.9953026313608</v>
      </c>
      <c r="H4284" s="10">
        <f>IF(VLOOKUP($A4284,'2024-25 Schedule'!$A$2:$R$5698,MATCH("neutral_site",'2024-25 Schedule'!$1:$1,0),FALSE),0,VLOOKUP($A4284,'Updated Schedule'!$A$2:$S$5698,MATCH("elo_adj_home_court_adv",'Updated Schedule'!$1:$1,0),FALSE))</f>
        <v>38.565936178393095</v>
      </c>
      <c r="I4284" s="14" t="str">
        <f t="shared" si="1462"/>
        <v>Kansas City</v>
      </c>
      <c r="J4284" s="11">
        <f t="shared" si="1463"/>
        <v>0.64073468976091719</v>
      </c>
      <c r="K4284" s="11">
        <f t="shared" si="1464"/>
        <v>0.35926531023908281</v>
      </c>
      <c r="L4284" s="11">
        <f t="shared" si="1465"/>
        <v>0.64073468976091719</v>
      </c>
      <c r="M4284" s="1">
        <f t="shared" si="1466"/>
        <v>-4.0202072440594927</v>
      </c>
      <c r="N4284" s="1" t="str">
        <f t="shared" ca="1" si="1467"/>
        <v/>
      </c>
      <c r="O4284" s="6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6" t="str">
        <f t="shared" ca="1" si="1468"/>
        <v/>
      </c>
      <c r="Q4284" s="6" t="str">
        <f t="shared" ca="1" si="1469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70"/>
        <v/>
      </c>
      <c r="T4284" t="str">
        <f t="shared" ca="1" si="1471"/>
        <v/>
      </c>
      <c r="U4284" s="2" t="str">
        <f>IF(Table2[[#This Row],[home_score]]=0, "", Table2[[#This Row],[home_score]])</f>
        <v/>
      </c>
      <c r="V4284" s="2" t="str">
        <f>IF(Table2[[#This Row],[away_score]]=0, "", Table2[[#This Row],[away_score]])</f>
        <v/>
      </c>
      <c r="W4284" s="2" t="str">
        <f t="shared" si="1472"/>
        <v/>
      </c>
      <c r="X4284" s="2" t="str">
        <f t="shared" si="1473"/>
        <v/>
      </c>
      <c r="Y4284" s="5">
        <f t="shared" si="1474"/>
        <v>1410.9345475544551</v>
      </c>
      <c r="Z4284" s="5">
        <f t="shared" si="1475"/>
        <v>1348.9953026313608</v>
      </c>
      <c r="AA4284" s="1">
        <f t="shared" si="1476"/>
        <v>61.939244923094293</v>
      </c>
      <c r="AB4284" s="1" t="str">
        <f t="shared" si="1477"/>
        <v/>
      </c>
      <c r="AC4284" s="9" t="str">
        <f t="shared" si="1478"/>
        <v/>
      </c>
      <c r="AD4284">
        <f>32</f>
        <v>32</v>
      </c>
      <c r="AE4284" s="1" t="str">
        <f t="shared" si="1479"/>
        <v/>
      </c>
      <c r="AF4284" s="1">
        <f>IFERROR(IF(D4284=W4284, Games!F4284+AE4284, IF(E4284=W4284, F4284-AE4284,F4284)), "")</f>
        <v>1410.9345475544551</v>
      </c>
      <c r="AG4284" s="1">
        <f>IFERROR(IF(D4284=W4284, Games!G4284-AE4284, IF(E4284=W4284, G4284+AE4284,G4284)), "")</f>
        <v>1348.9953026313608</v>
      </c>
      <c r="AH4284" s="13" t="str">
        <f t="shared" si="1480"/>
        <v/>
      </c>
      <c r="AI4284" s="1" t="str">
        <f t="shared" si="1481"/>
        <v/>
      </c>
      <c r="AJ4284" s="1" t="str">
        <f t="shared" si="1482"/>
        <v/>
      </c>
    </row>
    <row r="4285" spans="1:36">
      <c r="A4285">
        <f>'2024-25 Schedule'!A4285</f>
        <v>401724846</v>
      </c>
      <c r="B4285" s="8">
        <f>VLOOKUP($A4285, '2024-25 Schedule'!$A:$S, MATCH(Games!B$1, '2024-25 Schedule'!$A$1:$S$1, 0),FALSE)-1</f>
        <v>45689</v>
      </c>
      <c r="C4285" s="8" t="b">
        <f t="shared" ca="1" si="1461"/>
        <v>0</v>
      </c>
      <c r="D4285" t="str">
        <f>VLOOKUP($A4285, '2024-25 Schedule'!$A$2:$S$5698, MATCH("home_location", '2024-25 Schedule'!$1:$1, 0),FALSE)</f>
        <v>Omaha</v>
      </c>
      <c r="E4285" t="str">
        <f>VLOOKUP($A4285, '2024-25 Schedule'!$A$2:$S$5698, MATCH("away_location", '2024-25 Schedule'!$1:$1, 0),FALSE)</f>
        <v>North Dakota</v>
      </c>
      <c r="F4285" s="5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385.0525428270123</v>
      </c>
      <c r="G4285" s="5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404.7758863323932</v>
      </c>
      <c r="H4285" s="10">
        <f>IF(VLOOKUP($A4285,'2024-25 Schedule'!$A$2:$R$5698,MATCH("neutral_site",'2024-25 Schedule'!$1:$1,0),FALSE),0,VLOOKUP($A4285,'Updated Schedule'!$A$2:$S$5698,MATCH("elo_adj_home_court_adv",'Updated Schedule'!$1:$1,0),FALSE))</f>
        <v>64.276560297321822</v>
      </c>
      <c r="I4285" s="14" t="str">
        <f t="shared" si="1462"/>
        <v>Omaha</v>
      </c>
      <c r="J4285" s="11">
        <f t="shared" si="1463"/>
        <v>0.56376807984034127</v>
      </c>
      <c r="K4285" s="11">
        <f t="shared" si="1464"/>
        <v>0.43623192015965873</v>
      </c>
      <c r="L4285" s="11">
        <f t="shared" si="1465"/>
        <v>0.56376807984034127</v>
      </c>
      <c r="M4285" s="1">
        <f t="shared" si="1466"/>
        <v>-1.7821286716776377</v>
      </c>
      <c r="N4285" s="1" t="str">
        <f t="shared" ca="1" si="1467"/>
        <v/>
      </c>
      <c r="O4285" s="6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6" t="str">
        <f t="shared" ca="1" si="1468"/>
        <v/>
      </c>
      <c r="Q4285" s="6" t="str">
        <f t="shared" ca="1" si="1469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70"/>
        <v/>
      </c>
      <c r="T4285" t="str">
        <f t="shared" ca="1" si="1471"/>
        <v/>
      </c>
      <c r="U4285" s="2" t="str">
        <f>IF(Table2[[#This Row],[home_score]]=0, "", Table2[[#This Row],[home_score]])</f>
        <v/>
      </c>
      <c r="V4285" s="2" t="str">
        <f>IF(Table2[[#This Row],[away_score]]=0, "", Table2[[#This Row],[away_score]])</f>
        <v/>
      </c>
      <c r="W4285" s="2" t="str">
        <f t="shared" si="1472"/>
        <v/>
      </c>
      <c r="X4285" s="2" t="str">
        <f t="shared" si="1473"/>
        <v/>
      </c>
      <c r="Y4285" s="5">
        <f t="shared" si="1474"/>
        <v>1385.0525428270123</v>
      </c>
      <c r="Z4285" s="5">
        <f t="shared" si="1475"/>
        <v>1404.7758863323932</v>
      </c>
      <c r="AA4285" s="1">
        <f t="shared" si="1476"/>
        <v>-19.723343505380853</v>
      </c>
      <c r="AB4285" s="1" t="str">
        <f t="shared" si="1477"/>
        <v/>
      </c>
      <c r="AC4285" s="9" t="str">
        <f t="shared" si="1478"/>
        <v/>
      </c>
      <c r="AD4285">
        <f>32</f>
        <v>32</v>
      </c>
      <c r="AE4285" s="1" t="str">
        <f t="shared" si="1479"/>
        <v/>
      </c>
      <c r="AF4285" s="1">
        <f>IFERROR(IF(D4285=W4285, Games!F4285+AE4285, IF(E4285=W4285, F4285-AE4285,F4285)), "")</f>
        <v>1385.0525428270123</v>
      </c>
      <c r="AG4285" s="1">
        <f>IFERROR(IF(D4285=W4285, Games!G4285-AE4285, IF(E4285=W4285, G4285+AE4285,G4285)), "")</f>
        <v>1404.7758863323932</v>
      </c>
      <c r="AH4285" s="13" t="str">
        <f t="shared" si="1480"/>
        <v/>
      </c>
      <c r="AI4285" s="1" t="str">
        <f t="shared" si="1481"/>
        <v/>
      </c>
      <c r="AJ4285" s="1" t="str">
        <f t="shared" si="1482"/>
        <v/>
      </c>
    </row>
    <row r="4286" spans="1:36">
      <c r="A4286">
        <f>'2024-25 Schedule'!A4286</f>
        <v>401722249</v>
      </c>
      <c r="B4286" s="8">
        <f>VLOOKUP($A4286, '2024-25 Schedule'!$A:$S, MATCH(Games!B$1, '2024-25 Schedule'!$A$1:$S$1, 0),FALSE)-1</f>
        <v>45689</v>
      </c>
      <c r="C4286" s="8" t="b">
        <f t="shared" ca="1" si="1461"/>
        <v>0</v>
      </c>
      <c r="D4286" t="str">
        <f>VLOOKUP($A4286, '2024-25 Schedule'!$A$2:$S$5698, MATCH("home_location", '2024-25 Schedule'!$1:$1, 0),FALSE)</f>
        <v>Merrimack</v>
      </c>
      <c r="E4286" t="str">
        <f>VLOOKUP($A4286, '2024-25 Schedule'!$A$2:$S$5698, MATCH("away_location", '2024-25 Schedule'!$1:$1, 0),FALSE)</f>
        <v>Niagara</v>
      </c>
      <c r="F4286" s="5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493.6088939341573</v>
      </c>
      <c r="G4286" s="5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290.938865971355</v>
      </c>
      <c r="H4286" s="10">
        <f>IF(VLOOKUP($A4286,'2024-25 Schedule'!$A$2:$R$5698,MATCH("neutral_site",'2024-25 Schedule'!$1:$1,0),FALSE),0,VLOOKUP($A4286,'Updated Schedule'!$A$2:$S$5698,MATCH("elo_adj_home_court_adv",'Updated Schedule'!$1:$1,0),FALSE))</f>
        <v>71.622452902730032</v>
      </c>
      <c r="I4286" s="14" t="str">
        <f t="shared" si="1462"/>
        <v>Merrimack</v>
      </c>
      <c r="J4286" s="11">
        <f t="shared" si="1463"/>
        <v>0.82905639076593463</v>
      </c>
      <c r="K4286" s="11">
        <f t="shared" si="1464"/>
        <v>0.17094360923406537</v>
      </c>
      <c r="L4286" s="11">
        <f t="shared" si="1465"/>
        <v>0.82905639076593463</v>
      </c>
      <c r="M4286" s="1">
        <f t="shared" si="1466"/>
        <v>-10.971699234621292</v>
      </c>
      <c r="N4286" s="1" t="str">
        <f t="shared" ca="1" si="1467"/>
        <v/>
      </c>
      <c r="O4286" s="6" t="str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/>
      </c>
      <c r="P4286" s="6" t="str">
        <f t="shared" ca="1" si="1468"/>
        <v/>
      </c>
      <c r="Q4286" s="6" t="str">
        <f t="shared" ca="1" si="1469"/>
        <v/>
      </c>
      <c r="R4286" t="str">
        <f ca="1">_xlfn.IFNA(IF(B4286&gt;=TODAY(), VLOOKUP(E4286, Lines!$B$2:$AA$1048576, MATCH("Line", Lines!$B$1:$XFD$1, 0), FALSE), ""), "")</f>
        <v/>
      </c>
      <c r="S4286" t="str">
        <f t="shared" ca="1" si="1470"/>
        <v/>
      </c>
      <c r="T4286" t="str">
        <f t="shared" ca="1" si="1471"/>
        <v/>
      </c>
      <c r="U4286" s="2" t="str">
        <f>IF(Table2[[#This Row],[home_score]]=0, "", Table2[[#This Row],[home_score]])</f>
        <v/>
      </c>
      <c r="V4286" s="2" t="str">
        <f>IF(Table2[[#This Row],[away_score]]=0, "", Table2[[#This Row],[away_score]])</f>
        <v/>
      </c>
      <c r="W4286" s="2" t="str">
        <f t="shared" si="1472"/>
        <v/>
      </c>
      <c r="X4286" s="2" t="str">
        <f t="shared" si="1473"/>
        <v/>
      </c>
      <c r="Y4286" s="5">
        <f t="shared" si="1474"/>
        <v>1493.6088939341573</v>
      </c>
      <c r="Z4286" s="5">
        <f t="shared" si="1475"/>
        <v>1290.938865971355</v>
      </c>
      <c r="AA4286" s="1">
        <f t="shared" si="1476"/>
        <v>202.67002796280235</v>
      </c>
      <c r="AB4286" s="1" t="str">
        <f t="shared" si="1477"/>
        <v/>
      </c>
      <c r="AC4286" s="9" t="str">
        <f t="shared" si="1478"/>
        <v/>
      </c>
      <c r="AD4286">
        <f>32</f>
        <v>32</v>
      </c>
      <c r="AE4286" s="1" t="str">
        <f t="shared" si="1479"/>
        <v/>
      </c>
      <c r="AF4286" s="1">
        <f>IFERROR(IF(D4286=W4286, Games!F4286+AE4286, IF(E4286=W4286, F4286-AE4286,F4286)), "")</f>
        <v>1493.6088939341573</v>
      </c>
      <c r="AG4286" s="1">
        <f>IFERROR(IF(D4286=W4286, Games!G4286-AE4286, IF(E4286=W4286, G4286+AE4286,G4286)), "")</f>
        <v>1290.938865971355</v>
      </c>
      <c r="AH4286" s="13" t="str">
        <f t="shared" si="1480"/>
        <v/>
      </c>
      <c r="AI4286" s="1" t="str">
        <f t="shared" si="1481"/>
        <v/>
      </c>
      <c r="AJ4286" s="1" t="str">
        <f t="shared" si="1482"/>
        <v/>
      </c>
    </row>
    <row r="4287" spans="1:36">
      <c r="A4287">
        <f>'2024-25 Schedule'!A4287</f>
        <v>401706717</v>
      </c>
      <c r="B4287" s="8">
        <f>VLOOKUP($A4287, '2024-25 Schedule'!$A:$S, MATCH(Games!B$1, '2024-25 Schedule'!$A$1:$S$1, 0),FALSE)-1</f>
        <v>45689</v>
      </c>
      <c r="C4287" s="8" t="b">
        <f t="shared" ca="1" si="1461"/>
        <v>0</v>
      </c>
      <c r="D4287" t="str">
        <f>VLOOKUP($A4287, '2024-25 Schedule'!$A$2:$S$5698, MATCH("home_location", '2024-25 Schedule'!$1:$1, 0),FALSE)</f>
        <v>Siena</v>
      </c>
      <c r="E4287" t="str">
        <f>VLOOKUP($A4287, '2024-25 Schedule'!$A$2:$S$5698, MATCH("away_location", '2024-25 Schedule'!$1:$1, 0),FALSE)</f>
        <v>Saint Peter's</v>
      </c>
      <c r="F4287" s="5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316.0242106839669</v>
      </c>
      <c r="G4287" s="5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458.5306327927724</v>
      </c>
      <c r="H4287" s="10">
        <f>IF(VLOOKUP($A4287,'2024-25 Schedule'!$A$2:$R$5698,MATCH("neutral_site",'2024-25 Schedule'!$1:$1,0),FALSE),0,VLOOKUP($A4287,'Updated Schedule'!$A$2:$S$5698,MATCH("elo_adj_home_court_adv",'Updated Schedule'!$1:$1,0),FALSE))</f>
        <v>51.421248237857455</v>
      </c>
      <c r="I4287" s="14" t="str">
        <f t="shared" si="1462"/>
        <v>Siena</v>
      </c>
      <c r="J4287" s="11">
        <f t="shared" si="1463"/>
        <v>0.37184066522061449</v>
      </c>
      <c r="K4287" s="11">
        <f t="shared" si="1464"/>
        <v>0.62815933477938546</v>
      </c>
      <c r="L4287" s="11">
        <f t="shared" si="1465"/>
        <v>0.62815933477938546</v>
      </c>
      <c r="M4287" s="1">
        <f t="shared" si="1466"/>
        <v>3.6434069548379195</v>
      </c>
      <c r="N4287" s="1" t="str">
        <f t="shared" ca="1" si="1467"/>
        <v/>
      </c>
      <c r="O4287" s="6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6" t="str">
        <f t="shared" ca="1" si="1468"/>
        <v/>
      </c>
      <c r="Q4287" s="6" t="str">
        <f t="shared" ca="1" si="1469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70"/>
        <v/>
      </c>
      <c r="T4287" t="str">
        <f t="shared" ca="1" si="1471"/>
        <v/>
      </c>
      <c r="U4287" s="2" t="str">
        <f>IF(Table2[[#This Row],[home_score]]=0, "", Table2[[#This Row],[home_score]])</f>
        <v/>
      </c>
      <c r="V4287" s="2" t="str">
        <f>IF(Table2[[#This Row],[away_score]]=0, "", Table2[[#This Row],[away_score]])</f>
        <v/>
      </c>
      <c r="W4287" s="2" t="str">
        <f t="shared" si="1472"/>
        <v/>
      </c>
      <c r="X4287" s="2" t="str">
        <f t="shared" si="1473"/>
        <v/>
      </c>
      <c r="Y4287" s="5">
        <f t="shared" si="1474"/>
        <v>1316.0242106839669</v>
      </c>
      <c r="Z4287" s="5">
        <f t="shared" si="1475"/>
        <v>1458.5306327927724</v>
      </c>
      <c r="AA4287" s="1">
        <f t="shared" si="1476"/>
        <v>-142.50642210880551</v>
      </c>
      <c r="AB4287" s="1" t="str">
        <f t="shared" si="1477"/>
        <v/>
      </c>
      <c r="AC4287" s="9" t="str">
        <f t="shared" si="1478"/>
        <v/>
      </c>
      <c r="AD4287">
        <f>32</f>
        <v>32</v>
      </c>
      <c r="AE4287" s="1" t="str">
        <f t="shared" si="1479"/>
        <v/>
      </c>
      <c r="AF4287" s="1">
        <f>IFERROR(IF(D4287=W4287, Games!F4287+AE4287, IF(E4287=W4287, F4287-AE4287,F4287)), "")</f>
        <v>1316.0242106839669</v>
      </c>
      <c r="AG4287" s="1">
        <f>IFERROR(IF(D4287=W4287, Games!G4287-AE4287, IF(E4287=W4287, G4287+AE4287,G4287)), "")</f>
        <v>1458.5306327927724</v>
      </c>
      <c r="AH4287" s="13" t="str">
        <f t="shared" si="1480"/>
        <v/>
      </c>
      <c r="AI4287" s="1" t="str">
        <f t="shared" si="1481"/>
        <v/>
      </c>
      <c r="AJ4287" s="1" t="str">
        <f t="shared" si="1482"/>
        <v/>
      </c>
    </row>
    <row r="4288" spans="1:36">
      <c r="A4288">
        <f>'2024-25 Schedule'!A4288</f>
        <v>401714372</v>
      </c>
      <c r="B4288" s="8">
        <f>VLOOKUP($A4288, '2024-25 Schedule'!$A:$S, MATCH(Games!B$1, '2024-25 Schedule'!$A$1:$S$1, 0),FALSE)-1</f>
        <v>45689</v>
      </c>
      <c r="C4288" s="8" t="b">
        <f t="shared" ca="1" si="1461"/>
        <v>0</v>
      </c>
      <c r="D4288" t="str">
        <f>VLOOKUP($A4288, '2024-25 Schedule'!$A$2:$S$5698, MATCH("home_location", '2024-25 Schedule'!$1:$1, 0),FALSE)</f>
        <v>Tennessee State</v>
      </c>
      <c r="E4288" t="str">
        <f>VLOOKUP($A4288, '2024-25 Schedule'!$A$2:$S$5698, MATCH("away_location", '2024-25 Schedule'!$1:$1, 0),FALSE)</f>
        <v>Western Illinois</v>
      </c>
      <c r="F4288" s="5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428.2176538368315</v>
      </c>
      <c r="G4288" s="5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68.2738193532596</v>
      </c>
      <c r="H4288" s="10">
        <f>IF(VLOOKUP($A4288,'2024-25 Schedule'!$A$2:$R$5698,MATCH("neutral_site",'2024-25 Schedule'!$1:$1,0),FALSE),0,VLOOKUP($A4288,'Updated Schedule'!$A$2:$S$5698,MATCH("elo_adj_home_court_adv",'Updated Schedule'!$1:$1,0),FALSE))</f>
        <v>42.238882481097193</v>
      </c>
      <c r="I4288" s="14" t="str">
        <f t="shared" si="1462"/>
        <v>Tennessee State</v>
      </c>
      <c r="J4288" s="11">
        <f t="shared" si="1463"/>
        <v>0.64295456130943929</v>
      </c>
      <c r="K4288" s="11">
        <f t="shared" si="1464"/>
        <v>0.35704543869056071</v>
      </c>
      <c r="L4288" s="11">
        <f t="shared" si="1465"/>
        <v>0.64295456130943929</v>
      </c>
      <c r="M4288" s="1">
        <f t="shared" si="1466"/>
        <v>-4.0873086785867603</v>
      </c>
      <c r="N4288" s="1" t="str">
        <f t="shared" ca="1" si="1467"/>
        <v/>
      </c>
      <c r="O4288" s="6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6" t="str">
        <f t="shared" ca="1" si="1468"/>
        <v/>
      </c>
      <c r="Q4288" s="6" t="str">
        <f t="shared" ca="1" si="1469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70"/>
        <v/>
      </c>
      <c r="T4288" t="str">
        <f t="shared" ca="1" si="1471"/>
        <v/>
      </c>
      <c r="U4288" s="2" t="str">
        <f>IF(Table2[[#This Row],[home_score]]=0, "", Table2[[#This Row],[home_score]])</f>
        <v/>
      </c>
      <c r="V4288" s="2" t="str">
        <f>IF(Table2[[#This Row],[away_score]]=0, "", Table2[[#This Row],[away_score]])</f>
        <v/>
      </c>
      <c r="W4288" s="2" t="str">
        <f t="shared" si="1472"/>
        <v/>
      </c>
      <c r="X4288" s="2" t="str">
        <f t="shared" si="1473"/>
        <v/>
      </c>
      <c r="Y4288" s="5">
        <f t="shared" si="1474"/>
        <v>1428.2176538368315</v>
      </c>
      <c r="Z4288" s="5">
        <f t="shared" si="1475"/>
        <v>1368.2738193532596</v>
      </c>
      <c r="AA4288" s="1">
        <f t="shared" si="1476"/>
        <v>59.943834483571891</v>
      </c>
      <c r="AB4288" s="1" t="str">
        <f t="shared" si="1477"/>
        <v/>
      </c>
      <c r="AC4288" s="9" t="str">
        <f t="shared" si="1478"/>
        <v/>
      </c>
      <c r="AD4288">
        <f>32</f>
        <v>32</v>
      </c>
      <c r="AE4288" s="1" t="str">
        <f t="shared" si="1479"/>
        <v/>
      </c>
      <c r="AF4288" s="1">
        <f>IFERROR(IF(D4288=W4288, Games!F4288+AE4288, IF(E4288=W4288, F4288-AE4288,F4288)), "")</f>
        <v>1428.2176538368315</v>
      </c>
      <c r="AG4288" s="1">
        <f>IFERROR(IF(D4288=W4288, Games!G4288-AE4288, IF(E4288=W4288, G4288+AE4288,G4288)), "")</f>
        <v>1368.2738193532596</v>
      </c>
      <c r="AH4288" s="13" t="str">
        <f t="shared" si="1480"/>
        <v/>
      </c>
      <c r="AI4288" s="1" t="str">
        <f t="shared" si="1481"/>
        <v/>
      </c>
      <c r="AJ4288" s="1" t="str">
        <f t="shared" si="1482"/>
        <v/>
      </c>
    </row>
    <row r="4289" spans="1:36">
      <c r="A4289">
        <f>'2024-25 Schedule'!A4289</f>
        <v>401722509</v>
      </c>
      <c r="B4289" s="8">
        <f>VLOOKUP($A4289, '2024-25 Schedule'!$A:$S, MATCH(Games!B$1, '2024-25 Schedule'!$A$1:$S$1, 0),FALSE)-1</f>
        <v>45689</v>
      </c>
      <c r="C4289" s="8" t="b">
        <f t="shared" ca="1" si="1461"/>
        <v>0</v>
      </c>
      <c r="D4289" t="str">
        <f>VLOOKUP($A4289, '2024-25 Schedule'!$A$2:$S$5698, MATCH("home_location", '2024-25 Schedule'!$1:$1, 0),FALSE)</f>
        <v>Jacksonville State</v>
      </c>
      <c r="E4289" t="str">
        <f>VLOOKUP($A4289, '2024-25 Schedule'!$A$2:$S$5698, MATCH("away_location", '2024-25 Schedule'!$1:$1, 0),FALSE)</f>
        <v>Middle Tennessee</v>
      </c>
      <c r="F4289" s="5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411.0521545792669</v>
      </c>
      <c r="G4289" s="5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486.7272556988028</v>
      </c>
      <c r="H4289" s="10">
        <f>IF(VLOOKUP($A4289,'2024-25 Schedule'!$A$2:$R$5698,MATCH("neutral_site",'2024-25 Schedule'!$1:$1,0),FALSE),0,VLOOKUP($A4289,'Updated Schedule'!$A$2:$S$5698,MATCH("elo_adj_home_court_adv",'Updated Schedule'!$1:$1,0),FALSE))</f>
        <v>62.44008714596977</v>
      </c>
      <c r="I4289" s="14" t="str">
        <f t="shared" si="1462"/>
        <v>Jacksonville State</v>
      </c>
      <c r="J4289" s="11">
        <f t="shared" si="1463"/>
        <v>0.48096249143733599</v>
      </c>
      <c r="K4289" s="11">
        <f t="shared" si="1464"/>
        <v>0.51903750856266395</v>
      </c>
      <c r="L4289" s="11">
        <f t="shared" si="1465"/>
        <v>0.51903750856266395</v>
      </c>
      <c r="M4289" s="1">
        <f t="shared" si="1466"/>
        <v>0.52940055894264337</v>
      </c>
      <c r="N4289" s="1" t="str">
        <f t="shared" ca="1" si="1467"/>
        <v/>
      </c>
      <c r="O4289" s="6" t="str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/>
      </c>
      <c r="P4289" s="6" t="str">
        <f t="shared" ca="1" si="1468"/>
        <v/>
      </c>
      <c r="Q4289" s="6" t="str">
        <f t="shared" ca="1" si="1469"/>
        <v/>
      </c>
      <c r="R4289" t="str">
        <f ca="1">_xlfn.IFNA(IF(B4289&gt;=TODAY(), VLOOKUP(E4289, Lines!$B$2:$AA$1048576, MATCH("Line", Lines!$B$1:$XFD$1, 0), FALSE), ""), "")</f>
        <v/>
      </c>
      <c r="S4289" t="str">
        <f t="shared" ca="1" si="1470"/>
        <v/>
      </c>
      <c r="T4289" t="str">
        <f t="shared" ca="1" si="1471"/>
        <v/>
      </c>
      <c r="U4289" s="2" t="str">
        <f>IF(Table2[[#This Row],[home_score]]=0, "", Table2[[#This Row],[home_score]])</f>
        <v/>
      </c>
      <c r="V4289" s="2" t="str">
        <f>IF(Table2[[#This Row],[away_score]]=0, "", Table2[[#This Row],[away_score]])</f>
        <v/>
      </c>
      <c r="W4289" s="2" t="str">
        <f t="shared" si="1472"/>
        <v/>
      </c>
      <c r="X4289" s="2" t="str">
        <f t="shared" si="1473"/>
        <v/>
      </c>
      <c r="Y4289" s="5">
        <f t="shared" si="1474"/>
        <v>1411.0521545792669</v>
      </c>
      <c r="Z4289" s="5">
        <f t="shared" si="1475"/>
        <v>1486.7272556988028</v>
      </c>
      <c r="AA4289" s="1">
        <f t="shared" si="1476"/>
        <v>-75.675101119535839</v>
      </c>
      <c r="AB4289" s="1" t="str">
        <f t="shared" si="1477"/>
        <v/>
      </c>
      <c r="AC4289" s="9" t="str">
        <f t="shared" si="1478"/>
        <v/>
      </c>
      <c r="AD4289">
        <f>32</f>
        <v>32</v>
      </c>
      <c r="AE4289" s="1" t="str">
        <f t="shared" si="1479"/>
        <v/>
      </c>
      <c r="AF4289" s="1">
        <f>IFERROR(IF(D4289=W4289, Games!F4289+AE4289, IF(E4289=W4289, F4289-AE4289,F4289)), "")</f>
        <v>1411.0521545792669</v>
      </c>
      <c r="AG4289" s="1">
        <f>IFERROR(IF(D4289=W4289, Games!G4289-AE4289, IF(E4289=W4289, G4289+AE4289,G4289)), "")</f>
        <v>1486.7272556988028</v>
      </c>
      <c r="AH4289" s="13" t="str">
        <f t="shared" si="1480"/>
        <v/>
      </c>
      <c r="AI4289" s="1" t="str">
        <f t="shared" si="1481"/>
        <v/>
      </c>
      <c r="AJ4289" s="1" t="str">
        <f t="shared" si="1482"/>
        <v/>
      </c>
    </row>
    <row r="4290" spans="1:36">
      <c r="A4290">
        <f>'2024-25 Schedule'!A4290</f>
        <v>401706243</v>
      </c>
      <c r="B4290" s="8">
        <f>VLOOKUP($A4290, '2024-25 Schedule'!$A:$S, MATCH(Games!B$1, '2024-25 Schedule'!$A$1:$S$1, 0),FALSE)-1</f>
        <v>45689</v>
      </c>
      <c r="C4290" s="8" t="b">
        <f t="shared" ca="1" si="1461"/>
        <v>0</v>
      </c>
      <c r="D4290" t="str">
        <f>VLOOKUP($A4290, '2024-25 Schedule'!$A$2:$S$5698, MATCH("home_location", '2024-25 Schedule'!$1:$1, 0),FALSE)</f>
        <v>Kennesaw State</v>
      </c>
      <c r="E4290" t="str">
        <f>VLOOKUP($A4290, '2024-25 Schedule'!$A$2:$S$5698, MATCH("away_location", '2024-25 Schedule'!$1:$1, 0),FALSE)</f>
        <v>Western Kentucky</v>
      </c>
      <c r="F4290" s="5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557.9998057104915</v>
      </c>
      <c r="G4290" s="5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637.8274036106748</v>
      </c>
      <c r="H4290" s="10">
        <f>IF(VLOOKUP($A4290,'2024-25 Schedule'!$A$2:$R$5698,MATCH("neutral_site",'2024-25 Schedule'!$1:$1,0),FALSE),0,VLOOKUP($A4290,'Updated Schedule'!$A$2:$S$5698,MATCH("elo_adj_home_court_adv",'Updated Schedule'!$1:$1,0),FALSE))</f>
        <v>47.748301935153357</v>
      </c>
      <c r="I4290" s="14" t="str">
        <f t="shared" si="1462"/>
        <v>Kennesaw State</v>
      </c>
      <c r="J4290" s="11">
        <f t="shared" si="1463"/>
        <v>0.45396492612878181</v>
      </c>
      <c r="K4290" s="11">
        <f t="shared" si="1464"/>
        <v>0.54603507387121819</v>
      </c>
      <c r="L4290" s="11">
        <f t="shared" si="1465"/>
        <v>0.54603507387121819</v>
      </c>
      <c r="M4290" s="1">
        <f t="shared" si="1466"/>
        <v>1.2831718386011925</v>
      </c>
      <c r="N4290" s="1" t="str">
        <f t="shared" ca="1" si="1467"/>
        <v/>
      </c>
      <c r="O4290" s="6" t="str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/>
      </c>
      <c r="P4290" s="6" t="str">
        <f t="shared" ca="1" si="1468"/>
        <v/>
      </c>
      <c r="Q4290" s="6" t="str">
        <f t="shared" ca="1" si="1469"/>
        <v/>
      </c>
      <c r="R4290" t="str">
        <f ca="1">_xlfn.IFNA(IF(B4290&gt;=TODAY(), VLOOKUP(E4290, Lines!$B$2:$AA$1048576, MATCH("Line", Lines!$B$1:$XFD$1, 0), FALSE), ""), "")</f>
        <v/>
      </c>
      <c r="S4290" t="str">
        <f t="shared" ca="1" si="1470"/>
        <v/>
      </c>
      <c r="T4290" t="str">
        <f t="shared" ca="1" si="1471"/>
        <v/>
      </c>
      <c r="U4290" s="2" t="str">
        <f>IF(Table2[[#This Row],[home_score]]=0, "", Table2[[#This Row],[home_score]])</f>
        <v/>
      </c>
      <c r="V4290" s="2" t="str">
        <f>IF(Table2[[#This Row],[away_score]]=0, "", Table2[[#This Row],[away_score]])</f>
        <v/>
      </c>
      <c r="W4290" s="2" t="str">
        <f t="shared" si="1472"/>
        <v/>
      </c>
      <c r="X4290" s="2" t="str">
        <f t="shared" si="1473"/>
        <v/>
      </c>
      <c r="Y4290" s="5">
        <f t="shared" si="1474"/>
        <v>1557.9998057104915</v>
      </c>
      <c r="Z4290" s="5">
        <f t="shared" si="1475"/>
        <v>1637.8274036106748</v>
      </c>
      <c r="AA4290" s="1">
        <f t="shared" si="1476"/>
        <v>-79.827597900183264</v>
      </c>
      <c r="AB4290" s="1" t="str">
        <f t="shared" si="1477"/>
        <v/>
      </c>
      <c r="AC4290" s="9" t="str">
        <f t="shared" si="1478"/>
        <v/>
      </c>
      <c r="AD4290">
        <f>32</f>
        <v>32</v>
      </c>
      <c r="AE4290" s="1" t="str">
        <f t="shared" si="1479"/>
        <v/>
      </c>
      <c r="AF4290" s="1">
        <f>IFERROR(IF(D4290=W4290, Games!F4290+AE4290, IF(E4290=W4290, F4290-AE4290,F4290)), "")</f>
        <v>1557.9998057104915</v>
      </c>
      <c r="AG4290" s="1">
        <f>IFERROR(IF(D4290=W4290, Games!G4290-AE4290, IF(E4290=W4290, G4290+AE4290,G4290)), "")</f>
        <v>1637.8274036106748</v>
      </c>
      <c r="AH4290" s="13" t="str">
        <f t="shared" si="1480"/>
        <v/>
      </c>
      <c r="AI4290" s="1" t="str">
        <f t="shared" si="1481"/>
        <v/>
      </c>
      <c r="AJ4290" s="1" t="str">
        <f t="shared" si="1482"/>
        <v/>
      </c>
    </row>
    <row r="4291" spans="1:36">
      <c r="A4291">
        <f>'2024-25 Schedule'!A4291</f>
        <v>401721399</v>
      </c>
      <c r="B4291" s="8">
        <f>VLOOKUP($A4291, '2024-25 Schedule'!$A:$S, MATCH(Games!B$1, '2024-25 Schedule'!$A$1:$S$1, 0),FALSE)-1</f>
        <v>45689</v>
      </c>
      <c r="C4291" s="8" t="b">
        <f t="shared" ref="C4291:C4354" ca="1" si="1483">B4291=TODAY()</f>
        <v>0</v>
      </c>
      <c r="D4291" t="str">
        <f>VLOOKUP($A4291, '2024-25 Schedule'!$A$2:$S$5698, MATCH("home_location", '2024-25 Schedule'!$1:$1, 0),FALSE)</f>
        <v>Florida International</v>
      </c>
      <c r="E4291" t="str">
        <f>VLOOKUP($A4291, '2024-25 Schedule'!$A$2:$S$5698, MATCH("away_location", '2024-25 Schedule'!$1:$1, 0),FALSE)</f>
        <v>Sam Houston</v>
      </c>
      <c r="F4291" s="5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311.8067606958723</v>
      </c>
      <c r="G4291" s="5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584.6665260275438</v>
      </c>
      <c r="H4291" s="10">
        <f>IF(VLOOKUP($A4291,'2024-25 Schedule'!$A$2:$R$5698,MATCH("neutral_site",'2024-25 Schedule'!$1:$1,0),FALSE),0,VLOOKUP($A4291,'Updated Schedule'!$A$2:$S$5698,MATCH("elo_adj_home_court_adv",'Updated Schedule'!$1:$1,0),FALSE))</f>
        <v>56.930667691913619</v>
      </c>
      <c r="I4291" s="14" t="str">
        <f t="shared" ref="I4291:I4354" si="1484">IF(L4291&gt;0.5,D4291, IF(L4291&lt;0.5,E4291,""))</f>
        <v>Florida International</v>
      </c>
      <c r="J4291" s="11">
        <f t="shared" ref="J4291:J4354" si="1485">IF(ISBLANK(D4291), "",1/(1+10^((((G4291)-(F4291+H4291))/400))))</f>
        <v>0.22391634352383244</v>
      </c>
      <c r="K4291" s="11">
        <f t="shared" ref="K4291:K4354" si="1486">1-J4291</f>
        <v>0.7760836564761675</v>
      </c>
      <c r="L4291" s="11">
        <f t="shared" ref="L4291:L4354" si="1487">IF(IF(ISBLANK(D4291), "",1/(1+10^((((G4291)-(F4291+H4291))/400))))&gt;0.5, IF(ISBLANK(D4291), "",1/(1+10^((((G4291)-(F4291+H4291))/400)))), 1-IF(ISBLANK(D4291), "",1/(1+10^((((G4291)-(F4291+H4291))/400)))))</f>
        <v>0.7760836564761675</v>
      </c>
      <c r="M4291" s="1">
        <f t="shared" ref="M4291:M4354" si="1488">-(IF(ISBLANK(D4291),"",((F4291+H4291)-G4291)/25))</f>
        <v>8.6371639055903149</v>
      </c>
      <c r="N4291" s="1" t="str">
        <f t="shared" ref="N4291:N4354" ca="1" si="1489">IF(T4291="", "", IF(R4291&lt;0, E4291, D4291))</f>
        <v>Florida International</v>
      </c>
      <c r="O4291" s="6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>0.10526315789473684</v>
      </c>
      <c r="P4291" s="6">
        <f t="shared" ref="P4291:P4354" ca="1" si="1490">IF(O4291="","",1-O4291)</f>
        <v>0.89473684210526316</v>
      </c>
      <c r="Q4291" s="6">
        <f t="shared" ref="Q4291:Q4354" ca="1" si="1491">IF(O4291="", "",MAX(O4291:P4291))</f>
        <v>0.89473684210526316</v>
      </c>
      <c r="R4291">
        <f ca="1">_xlfn.IFNA(IF(B4291&gt;=TODAY(), VLOOKUP(E4291, Lines!$B$2:$AA$1048576, MATCH("Line", Lines!$B$1:$XFD$1, 0), FALSE), ""), "")</f>
        <v>16</v>
      </c>
      <c r="S4291">
        <f t="shared" ref="S4291:S4354" ca="1" si="1492">IF(R4291="", "", -R4291)</f>
        <v>-16</v>
      </c>
      <c r="T4291">
        <f t="shared" ref="T4291:T4354" ca="1" si="1493">IF(R4291="", "", MIN(R4291:S4291))</f>
        <v>-16</v>
      </c>
      <c r="U4291" s="2" t="str">
        <f>IF(Table2[[#This Row],[home_score]]=0, "", Table2[[#This Row],[home_score]])</f>
        <v/>
      </c>
      <c r="V4291" s="2" t="str">
        <f>IF(Table2[[#This Row],[away_score]]=0, "", Table2[[#This Row],[away_score]])</f>
        <v/>
      </c>
      <c r="W4291" s="2" t="str">
        <f t="shared" ref="W4291:W4354" si="1494">IF(U4291="", "",IF(U4291&gt;V4291, D4291, E4291))</f>
        <v/>
      </c>
      <c r="X4291" s="2" t="str">
        <f t="shared" ref="X4291:X4354" si="1495">IFERROR(IF(ISBLANK(U4291), "",U4291-V4291), "")</f>
        <v/>
      </c>
      <c r="Y4291" s="5">
        <f t="shared" ref="Y4291:Y4354" si="1496">IF(X4291&gt;0,F4291, IF(X4291&lt;0,G4291, ""))</f>
        <v>1311.8067606958723</v>
      </c>
      <c r="Z4291" s="5">
        <f t="shared" ref="Z4291:Z4354" si="1497">IF(X4291&lt;0,F4291, IF(X4291&gt;0,G4291, ""))</f>
        <v>1584.6665260275438</v>
      </c>
      <c r="AA4291" s="1">
        <f t="shared" ref="AA4291:AA4354" si="1498">IF(ISBLANK(U4291), "",Y4291-Z4291)</f>
        <v>-272.8597653316715</v>
      </c>
      <c r="AB4291" s="1" t="str">
        <f t="shared" ref="AB4291:AB4354" si="1499">IFERROR(LN(ABS(X4291)+1)*(2.2/((AA4291*0.001)+2.2)), "")</f>
        <v/>
      </c>
      <c r="AC4291" s="9" t="str">
        <f t="shared" ref="AC4291:AC4354" si="1500">IFERROR(1-IF(W4291=D4291,J4291, IF(W4291=E4291, K4291, "")), "")</f>
        <v/>
      </c>
      <c r="AD4291">
        <f>32</f>
        <v>32</v>
      </c>
      <c r="AE4291" s="1" t="str">
        <f t="shared" ref="AE4291:AE4354" si="1501">IFERROR(IF(ISBLANK(U4291), 0,AB4291*AC4291*AD4291), "")</f>
        <v/>
      </c>
      <c r="AF4291" s="1">
        <f>IFERROR(IF(D4291=W4291, Games!F4291+AE4291, IF(E4291=W4291, F4291-AE4291,F4291)), "")</f>
        <v>1311.8067606958723</v>
      </c>
      <c r="AG4291" s="1">
        <f>IFERROR(IF(D4291=W4291, Games!G4291-AE4291, IF(E4291=W4291, G4291+AE4291,G4291)), "")</f>
        <v>1584.6665260275438</v>
      </c>
      <c r="AH4291" s="13" t="str">
        <f t="shared" ref="AH4291:AH4354" si="1502">IF(U4291="", "",IF(W4291=I4291, "Y", IF(W4291&lt;&gt;I4291, "N")))</f>
        <v/>
      </c>
      <c r="AI4291" s="1" t="str">
        <f t="shared" ref="AI4291:AI4354" si="1503">IF(OR(AH4291="Y",AH4291="N"), X4291+M4291, "")</f>
        <v/>
      </c>
      <c r="AJ4291" s="1" t="str">
        <f t="shared" ref="AJ4291:AJ4354" si="1504">IFERROR(ABS(AI4291), "")</f>
        <v/>
      </c>
    </row>
    <row r="4292" spans="1:36">
      <c r="A4292">
        <f>'2024-25 Schedule'!A4292</f>
        <v>401706240</v>
      </c>
      <c r="B4292" s="8">
        <f>VLOOKUP($A4292, '2024-25 Schedule'!$A:$S, MATCH(Games!B$1, '2024-25 Schedule'!$A$1:$S$1, 0),FALSE)-1</f>
        <v>45689</v>
      </c>
      <c r="C4292" s="8" t="b">
        <f t="shared" ca="1" si="1483"/>
        <v>0</v>
      </c>
      <c r="D4292" t="str">
        <f>VLOOKUP($A4292, '2024-25 Schedule'!$A$2:$S$5698, MATCH("home_location", '2024-25 Schedule'!$1:$1, 0),FALSE)</f>
        <v>Liberty</v>
      </c>
      <c r="E4292" t="str">
        <f>VLOOKUP($A4292, '2024-25 Schedule'!$A$2:$S$5698, MATCH("away_location", '2024-25 Schedule'!$1:$1, 0),FALSE)</f>
        <v>Louisiana Tech</v>
      </c>
      <c r="F4292" s="5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572.2530327696954</v>
      </c>
      <c r="G4292" s="5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627.4646156251426</v>
      </c>
      <c r="H4292" s="10">
        <f>IF(VLOOKUP($A4292,'2024-25 Schedule'!$A$2:$R$5698,MATCH("neutral_site",'2024-25 Schedule'!$1:$1,0),FALSE),0,VLOOKUP($A4292,'Updated Schedule'!$A$2:$S$5698,MATCH("elo_adj_home_court_adv",'Updated Schedule'!$1:$1,0),FALSE))</f>
        <v>51.421248237857455</v>
      </c>
      <c r="I4292" s="14" t="str">
        <f t="shared" si="1484"/>
        <v>Liberty</v>
      </c>
      <c r="J4292" s="11">
        <f t="shared" si="1485"/>
        <v>0.4945454863978726</v>
      </c>
      <c r="K4292" s="11">
        <f t="shared" si="1486"/>
        <v>0.50545451360212734</v>
      </c>
      <c r="L4292" s="11">
        <f t="shared" si="1487"/>
        <v>0.50545451360212734</v>
      </c>
      <c r="M4292" s="1">
        <f t="shared" si="1488"/>
        <v>0.15161338470358715</v>
      </c>
      <c r="N4292" s="1" t="str">
        <f t="shared" ca="1" si="1489"/>
        <v/>
      </c>
      <c r="O4292" s="6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6" t="str">
        <f t="shared" ca="1" si="1490"/>
        <v/>
      </c>
      <c r="Q4292" s="6" t="str">
        <f t="shared" ca="1" si="1491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92"/>
        <v/>
      </c>
      <c r="T4292" t="str">
        <f t="shared" ca="1" si="1493"/>
        <v/>
      </c>
      <c r="U4292" s="2" t="str">
        <f>IF(Table2[[#This Row],[home_score]]=0, "", Table2[[#This Row],[home_score]])</f>
        <v/>
      </c>
      <c r="V4292" s="2" t="str">
        <f>IF(Table2[[#This Row],[away_score]]=0, "", Table2[[#This Row],[away_score]])</f>
        <v/>
      </c>
      <c r="W4292" s="2" t="str">
        <f t="shared" si="1494"/>
        <v/>
      </c>
      <c r="X4292" s="2" t="str">
        <f t="shared" si="1495"/>
        <v/>
      </c>
      <c r="Y4292" s="5">
        <f t="shared" si="1496"/>
        <v>1572.2530327696954</v>
      </c>
      <c r="Z4292" s="5">
        <f t="shared" si="1497"/>
        <v>1627.4646156251426</v>
      </c>
      <c r="AA4292" s="1">
        <f t="shared" si="1498"/>
        <v>-55.211582855447205</v>
      </c>
      <c r="AB4292" s="1" t="str">
        <f t="shared" si="1499"/>
        <v/>
      </c>
      <c r="AC4292" s="9" t="str">
        <f t="shared" si="1500"/>
        <v/>
      </c>
      <c r="AD4292">
        <f>32</f>
        <v>32</v>
      </c>
      <c r="AE4292" s="1" t="str">
        <f t="shared" si="1501"/>
        <v/>
      </c>
      <c r="AF4292" s="1">
        <f>IFERROR(IF(D4292=W4292, Games!F4292+AE4292, IF(E4292=W4292, F4292-AE4292,F4292)), "")</f>
        <v>1572.2530327696954</v>
      </c>
      <c r="AG4292" s="1">
        <f>IFERROR(IF(D4292=W4292, Games!G4292-AE4292, IF(E4292=W4292, G4292+AE4292,G4292)), "")</f>
        <v>1627.4646156251426</v>
      </c>
      <c r="AH4292" s="13" t="str">
        <f t="shared" si="1502"/>
        <v/>
      </c>
      <c r="AI4292" s="1" t="str">
        <f t="shared" si="1503"/>
        <v/>
      </c>
      <c r="AJ4292" s="1" t="str">
        <f t="shared" si="1504"/>
        <v/>
      </c>
    </row>
    <row r="4293" spans="1:36">
      <c r="A4293">
        <f>'2024-25 Schedule'!A4293</f>
        <v>401706241</v>
      </c>
      <c r="B4293" s="8">
        <f>VLOOKUP($A4293, '2024-25 Schedule'!$A:$S, MATCH(Games!B$1, '2024-25 Schedule'!$A$1:$S$1, 0),FALSE)-1</f>
        <v>45689</v>
      </c>
      <c r="C4293" s="8" t="b">
        <f t="shared" ca="1" si="1483"/>
        <v>0</v>
      </c>
      <c r="D4293" t="str">
        <f>VLOOKUP($A4293, '2024-25 Schedule'!$A$2:$S$5698, MATCH("home_location", '2024-25 Schedule'!$1:$1, 0),FALSE)</f>
        <v>Maine</v>
      </c>
      <c r="E4293" t="str">
        <f>VLOOKUP($A4293, '2024-25 Schedule'!$A$2:$S$5698, MATCH("away_location", '2024-25 Schedule'!$1:$1, 0),FALSE)</f>
        <v>NJIT</v>
      </c>
      <c r="F4293" s="5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289.3600938186346</v>
      </c>
      <c r="G4293" s="5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243.6008269606205</v>
      </c>
      <c r="H4293" s="10">
        <f>IF(VLOOKUP($A4293,'2024-25 Schedule'!$A$2:$R$5698,MATCH("neutral_site",'2024-25 Schedule'!$1:$1,0),FALSE),0,VLOOKUP($A4293,'Updated Schedule'!$A$2:$S$5698,MATCH("elo_adj_home_court_adv",'Updated Schedule'!$1:$1,0),FALSE))</f>
        <v>45.911828783801305</v>
      </c>
      <c r="I4293" s="14" t="str">
        <f t="shared" si="1484"/>
        <v>Maine</v>
      </c>
      <c r="J4293" s="11">
        <f t="shared" si="1485"/>
        <v>0.62894680462887009</v>
      </c>
      <c r="K4293" s="11">
        <f t="shared" si="1486"/>
        <v>0.37105319537112991</v>
      </c>
      <c r="L4293" s="11">
        <f t="shared" si="1487"/>
        <v>0.62894680462887009</v>
      </c>
      <c r="M4293" s="1">
        <f t="shared" si="1488"/>
        <v>-3.6668438256726223</v>
      </c>
      <c r="N4293" s="1" t="str">
        <f t="shared" ca="1" si="1489"/>
        <v>NJIT</v>
      </c>
      <c r="O4293" s="6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>0.57446808510638303</v>
      </c>
      <c r="P4293" s="6">
        <f t="shared" ca="1" si="1490"/>
        <v>0.42553191489361697</v>
      </c>
      <c r="Q4293" s="6">
        <f t="shared" ca="1" si="1491"/>
        <v>0.57446808510638303</v>
      </c>
      <c r="R4293">
        <f ca="1">_xlfn.IFNA(IF(B4293&gt;=TODAY(), VLOOKUP(E4293, Lines!$B$2:$AA$1048576, MATCH("Line", Lines!$B$1:$XFD$1, 0), FALSE), ""), "")</f>
        <v>-2</v>
      </c>
      <c r="S4293">
        <f t="shared" ca="1" si="1492"/>
        <v>2</v>
      </c>
      <c r="T4293">
        <f t="shared" ca="1" si="1493"/>
        <v>-2</v>
      </c>
      <c r="U4293" s="2" t="str">
        <f>IF(Table2[[#This Row],[home_score]]=0, "", Table2[[#This Row],[home_score]])</f>
        <v/>
      </c>
      <c r="V4293" s="2" t="str">
        <f>IF(Table2[[#This Row],[away_score]]=0, "", Table2[[#This Row],[away_score]])</f>
        <v/>
      </c>
      <c r="W4293" s="2" t="str">
        <f t="shared" si="1494"/>
        <v/>
      </c>
      <c r="X4293" s="2" t="str">
        <f t="shared" si="1495"/>
        <v/>
      </c>
      <c r="Y4293" s="5">
        <f t="shared" si="1496"/>
        <v>1289.3600938186346</v>
      </c>
      <c r="Z4293" s="5">
        <f t="shared" si="1497"/>
        <v>1243.6008269606205</v>
      </c>
      <c r="AA4293" s="1">
        <f t="shared" si="1498"/>
        <v>45.759266858014144</v>
      </c>
      <c r="AB4293" s="1" t="str">
        <f t="shared" si="1499"/>
        <v/>
      </c>
      <c r="AC4293" s="9" t="str">
        <f t="shared" si="1500"/>
        <v/>
      </c>
      <c r="AD4293">
        <f>32</f>
        <v>32</v>
      </c>
      <c r="AE4293" s="1" t="str">
        <f t="shared" si="1501"/>
        <v/>
      </c>
      <c r="AF4293" s="1">
        <f>IFERROR(IF(D4293=W4293, Games!F4293+AE4293, IF(E4293=W4293, F4293-AE4293,F4293)), "")</f>
        <v>1289.3600938186346</v>
      </c>
      <c r="AG4293" s="1">
        <f>IFERROR(IF(D4293=W4293, Games!G4293-AE4293, IF(E4293=W4293, G4293+AE4293,G4293)), "")</f>
        <v>1243.6008269606205</v>
      </c>
      <c r="AH4293" s="13" t="str">
        <f t="shared" si="1502"/>
        <v/>
      </c>
      <c r="AI4293" s="1" t="str">
        <f t="shared" si="1503"/>
        <v/>
      </c>
      <c r="AJ4293" s="1" t="str">
        <f t="shared" si="1504"/>
        <v/>
      </c>
    </row>
    <row r="4294" spans="1:36">
      <c r="A4294">
        <f>'2024-25 Schedule'!A4294</f>
        <v>401706244</v>
      </c>
      <c r="B4294" s="8">
        <f>VLOOKUP($A4294, '2024-25 Schedule'!$A:$S, MATCH(Games!B$1, '2024-25 Schedule'!$A$1:$S$1, 0),FALSE)-1</f>
        <v>45689</v>
      </c>
      <c r="C4294" s="8" t="b">
        <f t="shared" ca="1" si="1483"/>
        <v>0</v>
      </c>
      <c r="D4294" t="str">
        <f>VLOOKUP($A4294, '2024-25 Schedule'!$A$2:$S$5698, MATCH("home_location", '2024-25 Schedule'!$1:$1, 0),FALSE)</f>
        <v>Binghamton</v>
      </c>
      <c r="E4294" t="str">
        <f>VLOOKUP($A4294, '2024-25 Schedule'!$A$2:$S$5698, MATCH("away_location", '2024-25 Schedule'!$1:$1, 0),FALSE)</f>
        <v>UMass Lowell</v>
      </c>
      <c r="F4294" s="5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01.8364804756304</v>
      </c>
      <c r="G4294" s="5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566.7955730561664</v>
      </c>
      <c r="H4294" s="10">
        <f>IF(VLOOKUP($A4294,'2024-25 Schedule'!$A$2:$R$5698,MATCH("neutral_site",'2024-25 Schedule'!$1:$1,0),FALSE),0,VLOOKUP($A4294,'Updated Schedule'!$A$2:$S$5698,MATCH("elo_adj_home_court_adv",'Updated Schedule'!$1:$1,0),FALSE))</f>
        <v>40.402409329745154</v>
      </c>
      <c r="I4294" s="14" t="str">
        <f t="shared" si="1484"/>
        <v>Binghamton</v>
      </c>
      <c r="J4294" s="11">
        <f t="shared" si="1485"/>
        <v>0.21540424041116607</v>
      </c>
      <c r="K4294" s="11">
        <f t="shared" si="1486"/>
        <v>0.78459575958883399</v>
      </c>
      <c r="L4294" s="11">
        <f t="shared" si="1487"/>
        <v>0.78459575958883399</v>
      </c>
      <c r="M4294" s="1">
        <f t="shared" si="1488"/>
        <v>8.982267330031636</v>
      </c>
      <c r="N4294" s="1" t="str">
        <f t="shared" ca="1" si="1489"/>
        <v/>
      </c>
      <c r="O4294" s="6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6" t="str">
        <f t="shared" ca="1" si="1490"/>
        <v/>
      </c>
      <c r="Q4294" s="6" t="str">
        <f t="shared" ca="1" si="1491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92"/>
        <v/>
      </c>
      <c r="T4294" t="str">
        <f t="shared" ca="1" si="1493"/>
        <v/>
      </c>
      <c r="U4294" s="2" t="str">
        <f>IF(Table2[[#This Row],[home_score]]=0, "", Table2[[#This Row],[home_score]])</f>
        <v/>
      </c>
      <c r="V4294" s="2" t="str">
        <f>IF(Table2[[#This Row],[away_score]]=0, "", Table2[[#This Row],[away_score]])</f>
        <v/>
      </c>
      <c r="W4294" s="2" t="str">
        <f t="shared" si="1494"/>
        <v/>
      </c>
      <c r="X4294" s="2" t="str">
        <f t="shared" si="1495"/>
        <v/>
      </c>
      <c r="Y4294" s="5">
        <f t="shared" si="1496"/>
        <v>1301.8364804756304</v>
      </c>
      <c r="Z4294" s="5">
        <f t="shared" si="1497"/>
        <v>1566.7955730561664</v>
      </c>
      <c r="AA4294" s="1">
        <f t="shared" si="1498"/>
        <v>-264.95909258053598</v>
      </c>
      <c r="AB4294" s="1" t="str">
        <f t="shared" si="1499"/>
        <v/>
      </c>
      <c r="AC4294" s="9" t="str">
        <f t="shared" si="1500"/>
        <v/>
      </c>
      <c r="AD4294">
        <f>32</f>
        <v>32</v>
      </c>
      <c r="AE4294" s="1" t="str">
        <f t="shared" si="1501"/>
        <v/>
      </c>
      <c r="AF4294" s="1">
        <f>IFERROR(IF(D4294=W4294, Games!F4294+AE4294, IF(E4294=W4294, F4294-AE4294,F4294)), "")</f>
        <v>1301.8364804756304</v>
      </c>
      <c r="AG4294" s="1">
        <f>IFERROR(IF(D4294=W4294, Games!G4294-AE4294, IF(E4294=W4294, G4294+AE4294,G4294)), "")</f>
        <v>1566.7955730561664</v>
      </c>
      <c r="AH4294" s="13" t="str">
        <f t="shared" si="1502"/>
        <v/>
      </c>
      <c r="AI4294" s="1" t="str">
        <f t="shared" si="1503"/>
        <v/>
      </c>
      <c r="AJ4294" s="1" t="str">
        <f t="shared" si="1504"/>
        <v/>
      </c>
    </row>
    <row r="4295" spans="1:36">
      <c r="A4295">
        <f>'2024-25 Schedule'!A4295</f>
        <v>401706455</v>
      </c>
      <c r="B4295" s="8">
        <f>VLOOKUP($A4295, '2024-25 Schedule'!$A:$S, MATCH(Games!B$1, '2024-25 Schedule'!$A$1:$S$1, 0),FALSE)-1</f>
        <v>45689</v>
      </c>
      <c r="C4295" s="8" t="b">
        <f t="shared" ca="1" si="1483"/>
        <v>0</v>
      </c>
      <c r="D4295" t="str">
        <f>VLOOKUP($A4295, '2024-25 Schedule'!$A$2:$S$5698, MATCH("home_location", '2024-25 Schedule'!$1:$1, 0),FALSE)</f>
        <v>Wagner</v>
      </c>
      <c r="E4295" t="str">
        <f>VLOOKUP($A4295, '2024-25 Schedule'!$A$2:$S$5698, MATCH("away_location", '2024-25 Schedule'!$1:$1, 0),FALSE)</f>
        <v>Long Island University</v>
      </c>
      <c r="F4295" s="5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332.4229951039688</v>
      </c>
      <c r="G4295" s="5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385.1886842135236</v>
      </c>
      <c r="H4295" s="10">
        <f>IF(VLOOKUP($A4295,'2024-25 Schedule'!$A$2:$R$5698,MATCH("neutral_site",'2024-25 Schedule'!$1:$1,0),FALSE),0,VLOOKUP($A4295,'Updated Schedule'!$A$2:$S$5698,MATCH("elo_adj_home_court_adv",'Updated Schedule'!$1:$1,0),FALSE))</f>
        <v>44.075355632449252</v>
      </c>
      <c r="I4295" s="14" t="str">
        <f t="shared" si="1484"/>
        <v>Wagner</v>
      </c>
      <c r="J4295" s="11">
        <f t="shared" si="1485"/>
        <v>0.48749621231471069</v>
      </c>
      <c r="K4295" s="11">
        <f t="shared" si="1486"/>
        <v>0.51250378768528937</v>
      </c>
      <c r="L4295" s="11">
        <f t="shared" si="1487"/>
        <v>0.51250378768528937</v>
      </c>
      <c r="M4295" s="1">
        <f t="shared" si="1488"/>
        <v>0.34761333908422787</v>
      </c>
      <c r="N4295" s="1" t="str">
        <f t="shared" ca="1" si="1489"/>
        <v/>
      </c>
      <c r="O4295" s="6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6" t="str">
        <f t="shared" ca="1" si="1490"/>
        <v/>
      </c>
      <c r="Q4295" s="6" t="str">
        <f t="shared" ca="1" si="1491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92"/>
        <v/>
      </c>
      <c r="T4295" t="str">
        <f t="shared" ca="1" si="1493"/>
        <v/>
      </c>
      <c r="U4295" s="2" t="str">
        <f>IF(Table2[[#This Row],[home_score]]=0, "", Table2[[#This Row],[home_score]])</f>
        <v/>
      </c>
      <c r="V4295" s="2" t="str">
        <f>IF(Table2[[#This Row],[away_score]]=0, "", Table2[[#This Row],[away_score]])</f>
        <v/>
      </c>
      <c r="W4295" s="2" t="str">
        <f t="shared" si="1494"/>
        <v/>
      </c>
      <c r="X4295" s="2" t="str">
        <f t="shared" si="1495"/>
        <v/>
      </c>
      <c r="Y4295" s="5">
        <f t="shared" si="1496"/>
        <v>1332.4229951039688</v>
      </c>
      <c r="Z4295" s="5">
        <f t="shared" si="1497"/>
        <v>1385.1886842135236</v>
      </c>
      <c r="AA4295" s="1">
        <f t="shared" si="1498"/>
        <v>-52.765689109554842</v>
      </c>
      <c r="AB4295" s="1" t="str">
        <f t="shared" si="1499"/>
        <v/>
      </c>
      <c r="AC4295" s="9" t="str">
        <f t="shared" si="1500"/>
        <v/>
      </c>
      <c r="AD4295">
        <f>32</f>
        <v>32</v>
      </c>
      <c r="AE4295" s="1" t="str">
        <f t="shared" si="1501"/>
        <v/>
      </c>
      <c r="AF4295" s="1">
        <f>IFERROR(IF(D4295=W4295, Games!F4295+AE4295, IF(E4295=W4295, F4295-AE4295,F4295)), "")</f>
        <v>1332.4229951039688</v>
      </c>
      <c r="AG4295" s="1">
        <f>IFERROR(IF(D4295=W4295, Games!G4295-AE4295, IF(E4295=W4295, G4295+AE4295,G4295)), "")</f>
        <v>1385.1886842135236</v>
      </c>
      <c r="AH4295" s="13" t="str">
        <f t="shared" si="1502"/>
        <v/>
      </c>
      <c r="AI4295" s="1" t="str">
        <f t="shared" si="1503"/>
        <v/>
      </c>
      <c r="AJ4295" s="1" t="str">
        <f t="shared" si="1504"/>
        <v/>
      </c>
    </row>
    <row r="4296" spans="1:36">
      <c r="A4296">
        <f>'2024-25 Schedule'!A4296</f>
        <v>401714435</v>
      </c>
      <c r="B4296" s="8">
        <f>VLOOKUP($A4296, '2024-25 Schedule'!$A:$S, MATCH(Games!B$1, '2024-25 Schedule'!$A$1:$S$1, 0),FALSE)-1</f>
        <v>45689</v>
      </c>
      <c r="C4296" s="8" t="b">
        <f t="shared" ca="1" si="1483"/>
        <v>0</v>
      </c>
      <c r="D4296" t="str">
        <f>VLOOKUP($A4296, '2024-25 Schedule'!$A$2:$S$5698, MATCH("home_location", '2024-25 Schedule'!$1:$1, 0),FALSE)</f>
        <v>Oakland</v>
      </c>
      <c r="E4296" t="str">
        <f>VLOOKUP($A4296, '2024-25 Schedule'!$A$2:$S$5698, MATCH("away_location", '2024-25 Schedule'!$1:$1, 0),FALSE)</f>
        <v>Youngstown State</v>
      </c>
      <c r="F4296" s="5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473.6980525821289</v>
      </c>
      <c r="G4296" s="5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466.6273700973011</v>
      </c>
      <c r="H4296" s="10">
        <f>IF(VLOOKUP($A4296,'2024-25 Schedule'!$A$2:$R$5698,MATCH("neutral_site",'2024-25 Schedule'!$1:$1,0),FALSE),0,VLOOKUP($A4296,'Updated Schedule'!$A$2:$S$5698,MATCH("elo_adj_home_court_adv",'Updated Schedule'!$1:$1,0),FALSE))</f>
        <v>56.930667691913619</v>
      </c>
      <c r="I4296" s="14" t="str">
        <f t="shared" si="1484"/>
        <v>Oakland</v>
      </c>
      <c r="J4296" s="11">
        <f t="shared" si="1485"/>
        <v>0.59107747490522144</v>
      </c>
      <c r="K4296" s="11">
        <f t="shared" si="1486"/>
        <v>0.40892252509477856</v>
      </c>
      <c r="L4296" s="11">
        <f t="shared" si="1487"/>
        <v>0.59107747490522144</v>
      </c>
      <c r="M4296" s="1">
        <f t="shared" si="1488"/>
        <v>-2.5600540070696569</v>
      </c>
      <c r="N4296" s="1" t="str">
        <f t="shared" ca="1" si="1489"/>
        <v/>
      </c>
      <c r="O4296" s="6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6" t="str">
        <f t="shared" ca="1" si="1490"/>
        <v/>
      </c>
      <c r="Q4296" s="6" t="str">
        <f t="shared" ca="1" si="1491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92"/>
        <v/>
      </c>
      <c r="T4296" t="str">
        <f t="shared" ca="1" si="1493"/>
        <v/>
      </c>
      <c r="U4296" s="2" t="str">
        <f>IF(Table2[[#This Row],[home_score]]=0, "", Table2[[#This Row],[home_score]])</f>
        <v/>
      </c>
      <c r="V4296" s="2" t="str">
        <f>IF(Table2[[#This Row],[away_score]]=0, "", Table2[[#This Row],[away_score]])</f>
        <v/>
      </c>
      <c r="W4296" s="2" t="str">
        <f t="shared" si="1494"/>
        <v/>
      </c>
      <c r="X4296" s="2" t="str">
        <f t="shared" si="1495"/>
        <v/>
      </c>
      <c r="Y4296" s="5">
        <f t="shared" si="1496"/>
        <v>1473.6980525821289</v>
      </c>
      <c r="Z4296" s="5">
        <f t="shared" si="1497"/>
        <v>1466.6273700973011</v>
      </c>
      <c r="AA4296" s="1">
        <f t="shared" si="1498"/>
        <v>7.0706824848277847</v>
      </c>
      <c r="AB4296" s="1" t="str">
        <f t="shared" si="1499"/>
        <v/>
      </c>
      <c r="AC4296" s="9" t="str">
        <f t="shared" si="1500"/>
        <v/>
      </c>
      <c r="AD4296">
        <f>32</f>
        <v>32</v>
      </c>
      <c r="AE4296" s="1" t="str">
        <f t="shared" si="1501"/>
        <v/>
      </c>
      <c r="AF4296" s="1">
        <f>IFERROR(IF(D4296=W4296, Games!F4296+AE4296, IF(E4296=W4296, F4296-AE4296,F4296)), "")</f>
        <v>1473.6980525821289</v>
      </c>
      <c r="AG4296" s="1">
        <f>IFERROR(IF(D4296=W4296, Games!G4296-AE4296, IF(E4296=W4296, G4296+AE4296,G4296)), "")</f>
        <v>1466.6273700973011</v>
      </c>
      <c r="AH4296" s="13" t="str">
        <f t="shared" si="1502"/>
        <v/>
      </c>
      <c r="AI4296" s="1" t="str">
        <f t="shared" si="1503"/>
        <v/>
      </c>
      <c r="AJ4296" s="1" t="str">
        <f t="shared" si="1504"/>
        <v/>
      </c>
    </row>
    <row r="4297" spans="1:36">
      <c r="A4297">
        <f>'2024-25 Schedule'!A4297</f>
        <v>401725568</v>
      </c>
      <c r="B4297" s="8">
        <f>VLOOKUP($A4297, '2024-25 Schedule'!$A:$S, MATCH(Games!B$1, '2024-25 Schedule'!$A$1:$S$1, 0),FALSE)-1</f>
        <v>45689</v>
      </c>
      <c r="C4297" s="8" t="b">
        <f t="shared" ca="1" si="1483"/>
        <v>0</v>
      </c>
      <c r="D4297" t="str">
        <f>VLOOKUP($A4297, '2024-25 Schedule'!$A$2:$S$5698, MATCH("home_location", '2024-25 Schedule'!$1:$1, 0),FALSE)</f>
        <v>Stetson</v>
      </c>
      <c r="E4297" t="str">
        <f>VLOOKUP($A4297, '2024-25 Schedule'!$A$2:$S$5698, MATCH("away_location", '2024-25 Schedule'!$1:$1, 0),FALSE)</f>
        <v>Jacksonville</v>
      </c>
      <c r="F4297" s="5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319.4486012221614</v>
      </c>
      <c r="G4297" s="5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412.5113593903025</v>
      </c>
      <c r="H4297" s="10">
        <f>IF(VLOOKUP($A4297,'2024-25 Schedule'!$A$2:$R$5698,MATCH("neutral_site",'2024-25 Schedule'!$1:$1,0),FALSE),0,VLOOKUP($A4297,'Updated Schedule'!$A$2:$S$5698,MATCH("elo_adj_home_court_adv",'Updated Schedule'!$1:$1,0),FALSE))</f>
        <v>47.748301935153357</v>
      </c>
      <c r="I4297" s="14" t="str">
        <f t="shared" si="1484"/>
        <v>Stetson</v>
      </c>
      <c r="J4297" s="11">
        <f t="shared" si="1485"/>
        <v>0.43515453033914064</v>
      </c>
      <c r="K4297" s="11">
        <f t="shared" si="1486"/>
        <v>0.56484546966085936</v>
      </c>
      <c r="L4297" s="11">
        <f t="shared" si="1487"/>
        <v>0.56484546966085936</v>
      </c>
      <c r="M4297" s="1">
        <f t="shared" si="1488"/>
        <v>1.8125782493195037</v>
      </c>
      <c r="N4297" s="1" t="str">
        <f t="shared" ca="1" si="1489"/>
        <v/>
      </c>
      <c r="O4297" s="6" t="str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/>
      </c>
      <c r="P4297" s="6" t="str">
        <f t="shared" ca="1" si="1490"/>
        <v/>
      </c>
      <c r="Q4297" s="6" t="str">
        <f t="shared" ca="1" si="1491"/>
        <v/>
      </c>
      <c r="R4297" t="str">
        <f ca="1">_xlfn.IFNA(IF(B4297&gt;=TODAY(), VLOOKUP(E4297, Lines!$B$2:$AA$1048576, MATCH("Line", Lines!$B$1:$XFD$1, 0), FALSE), ""), "")</f>
        <v/>
      </c>
      <c r="S4297" t="str">
        <f t="shared" ca="1" si="1492"/>
        <v/>
      </c>
      <c r="T4297" t="str">
        <f t="shared" ca="1" si="1493"/>
        <v/>
      </c>
      <c r="U4297" s="2" t="str">
        <f>IF(Table2[[#This Row],[home_score]]=0, "", Table2[[#This Row],[home_score]])</f>
        <v/>
      </c>
      <c r="V4297" s="2" t="str">
        <f>IF(Table2[[#This Row],[away_score]]=0, "", Table2[[#This Row],[away_score]])</f>
        <v/>
      </c>
      <c r="W4297" s="2" t="str">
        <f t="shared" si="1494"/>
        <v/>
      </c>
      <c r="X4297" s="2" t="str">
        <f t="shared" si="1495"/>
        <v/>
      </c>
      <c r="Y4297" s="5">
        <f t="shared" si="1496"/>
        <v>1319.4486012221614</v>
      </c>
      <c r="Z4297" s="5">
        <f t="shared" si="1497"/>
        <v>1412.5113593903025</v>
      </c>
      <c r="AA4297" s="1">
        <f t="shared" si="1498"/>
        <v>-93.062758168141045</v>
      </c>
      <c r="AB4297" s="1" t="str">
        <f t="shared" si="1499"/>
        <v/>
      </c>
      <c r="AC4297" s="9" t="str">
        <f t="shared" si="1500"/>
        <v/>
      </c>
      <c r="AD4297">
        <f>32</f>
        <v>32</v>
      </c>
      <c r="AE4297" s="1" t="str">
        <f t="shared" si="1501"/>
        <v/>
      </c>
      <c r="AF4297" s="1">
        <f>IFERROR(IF(D4297=W4297, Games!F4297+AE4297, IF(E4297=W4297, F4297-AE4297,F4297)), "")</f>
        <v>1319.4486012221614</v>
      </c>
      <c r="AG4297" s="1">
        <f>IFERROR(IF(D4297=W4297, Games!G4297-AE4297, IF(E4297=W4297, G4297+AE4297,G4297)), "")</f>
        <v>1412.5113593903025</v>
      </c>
      <c r="AH4297" s="13" t="str">
        <f t="shared" si="1502"/>
        <v/>
      </c>
      <c r="AI4297" s="1" t="str">
        <f t="shared" si="1503"/>
        <v/>
      </c>
      <c r="AJ4297" s="1" t="str">
        <f t="shared" si="1504"/>
        <v/>
      </c>
    </row>
    <row r="4298" spans="1:36">
      <c r="A4298">
        <f>'2024-25 Schedule'!A4298</f>
        <v>401725570</v>
      </c>
      <c r="B4298" s="8">
        <f>VLOOKUP($A4298, '2024-25 Schedule'!$A:$S, MATCH(Games!B$1, '2024-25 Schedule'!$A$1:$S$1, 0),FALSE)-1</f>
        <v>45689</v>
      </c>
      <c r="C4298" s="8" t="b">
        <f t="shared" ca="1" si="1483"/>
        <v>0</v>
      </c>
      <c r="D4298" t="str">
        <f>VLOOKUP($A4298, '2024-25 Schedule'!$A$2:$S$5698, MATCH("home_location", '2024-25 Schedule'!$1:$1, 0),FALSE)</f>
        <v>Quinnipiac</v>
      </c>
      <c r="E4298" t="str">
        <f>VLOOKUP($A4298, '2024-25 Schedule'!$A$2:$S$5698, MATCH("away_location", '2024-25 Schedule'!$1:$1, 0),FALSE)</f>
        <v>Canisius</v>
      </c>
      <c r="F4298" s="5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421.2020180858397</v>
      </c>
      <c r="G4298" s="5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301.1602982600127</v>
      </c>
      <c r="H4298" s="10">
        <f>IF(VLOOKUP($A4298,'2024-25 Schedule'!$A$2:$R$5698,MATCH("neutral_site",'2024-25 Schedule'!$1:$1,0),FALSE),0,VLOOKUP($A4298,'Updated Schedule'!$A$2:$S$5698,MATCH("elo_adj_home_court_adv",'Updated Schedule'!$1:$1,0),FALSE))</f>
        <v>51.421248237857455</v>
      </c>
      <c r="I4298" s="14" t="str">
        <f t="shared" si="1484"/>
        <v>Quinnipiac</v>
      </c>
      <c r="J4298" s="11">
        <f t="shared" si="1485"/>
        <v>0.72849895160470868</v>
      </c>
      <c r="K4298" s="11">
        <f t="shared" si="1486"/>
        <v>0.27150104839529132</v>
      </c>
      <c r="L4298" s="11">
        <f t="shared" si="1487"/>
        <v>0.72849895160470868</v>
      </c>
      <c r="M4298" s="1">
        <f t="shared" si="1488"/>
        <v>-6.8585187225473785</v>
      </c>
      <c r="N4298" s="1" t="str">
        <f t="shared" ca="1" si="1489"/>
        <v/>
      </c>
      <c r="O4298" s="6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6" t="str">
        <f t="shared" ca="1" si="1490"/>
        <v/>
      </c>
      <c r="Q4298" s="6" t="str">
        <f t="shared" ca="1" si="1491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92"/>
        <v/>
      </c>
      <c r="T4298" t="str">
        <f t="shared" ca="1" si="1493"/>
        <v/>
      </c>
      <c r="U4298" s="2" t="str">
        <f>IF(Table2[[#This Row],[home_score]]=0, "", Table2[[#This Row],[home_score]])</f>
        <v/>
      </c>
      <c r="V4298" s="2" t="str">
        <f>IF(Table2[[#This Row],[away_score]]=0, "", Table2[[#This Row],[away_score]])</f>
        <v/>
      </c>
      <c r="W4298" s="2" t="str">
        <f t="shared" si="1494"/>
        <v/>
      </c>
      <c r="X4298" s="2" t="str">
        <f t="shared" si="1495"/>
        <v/>
      </c>
      <c r="Y4298" s="5">
        <f t="shared" si="1496"/>
        <v>1421.2020180858397</v>
      </c>
      <c r="Z4298" s="5">
        <f t="shared" si="1497"/>
        <v>1301.1602982600127</v>
      </c>
      <c r="AA4298" s="1">
        <f t="shared" si="1498"/>
        <v>120.04171982582693</v>
      </c>
      <c r="AB4298" s="1" t="str">
        <f t="shared" si="1499"/>
        <v/>
      </c>
      <c r="AC4298" s="9" t="str">
        <f t="shared" si="1500"/>
        <v/>
      </c>
      <c r="AD4298">
        <f>32</f>
        <v>32</v>
      </c>
      <c r="AE4298" s="1" t="str">
        <f t="shared" si="1501"/>
        <v/>
      </c>
      <c r="AF4298" s="1">
        <f>IFERROR(IF(D4298=W4298, Games!F4298+AE4298, IF(E4298=W4298, F4298-AE4298,F4298)), "")</f>
        <v>1421.2020180858397</v>
      </c>
      <c r="AG4298" s="1">
        <f>IFERROR(IF(D4298=W4298, Games!G4298-AE4298, IF(E4298=W4298, G4298+AE4298,G4298)), "")</f>
        <v>1301.1602982600127</v>
      </c>
      <c r="AH4298" s="13" t="str">
        <f t="shared" si="1502"/>
        <v/>
      </c>
      <c r="AI4298" s="1" t="str">
        <f t="shared" si="1503"/>
        <v/>
      </c>
      <c r="AJ4298" s="1" t="str">
        <f t="shared" si="1504"/>
        <v/>
      </c>
    </row>
    <row r="4299" spans="1:36">
      <c r="A4299">
        <f>'2024-25 Schedule'!A4299</f>
        <v>401725709</v>
      </c>
      <c r="B4299" s="8">
        <f>VLOOKUP($A4299, '2024-25 Schedule'!$A:$S, MATCH(Games!B$1, '2024-25 Schedule'!$A$1:$S$1, 0),FALSE)-1</f>
        <v>45689</v>
      </c>
      <c r="C4299" s="8" t="b">
        <f t="shared" ca="1" si="1483"/>
        <v>0</v>
      </c>
      <c r="D4299" t="str">
        <f>VLOOKUP($A4299, '2024-25 Schedule'!$A$2:$S$5698, MATCH("home_location", '2024-25 Schedule'!$1:$1, 0),FALSE)</f>
        <v>Fairfield</v>
      </c>
      <c r="E4299" t="str">
        <f>VLOOKUP($A4299, '2024-25 Schedule'!$A$2:$S$5698, MATCH("away_location", '2024-25 Schedule'!$1:$1, 0),FALSE)</f>
        <v>Marist</v>
      </c>
      <c r="F4299" s="5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349.3761570723764</v>
      </c>
      <c r="G4299" s="5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477.4317422494296</v>
      </c>
      <c r="H4299" s="10">
        <f>IF(VLOOKUP($A4299,'2024-25 Schedule'!$A$2:$R$5698,MATCH("neutral_site",'2024-25 Schedule'!$1:$1,0),FALSE),0,VLOOKUP($A4299,'Updated Schedule'!$A$2:$S$5698,MATCH("elo_adj_home_court_adv",'Updated Schedule'!$1:$1,0),FALSE))</f>
        <v>69.78597975137798</v>
      </c>
      <c r="I4299" s="14" t="str">
        <f t="shared" si="1484"/>
        <v>Fairfield</v>
      </c>
      <c r="J4299" s="11">
        <f t="shared" si="1485"/>
        <v>0.41692078502719199</v>
      </c>
      <c r="K4299" s="11">
        <f t="shared" si="1486"/>
        <v>0.58307921497280801</v>
      </c>
      <c r="L4299" s="11">
        <f t="shared" si="1487"/>
        <v>0.58307921497280801</v>
      </c>
      <c r="M4299" s="1">
        <f t="shared" si="1488"/>
        <v>2.3307842170270123</v>
      </c>
      <c r="N4299" s="1" t="str">
        <f t="shared" ca="1" si="1489"/>
        <v/>
      </c>
      <c r="O4299" s="6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6" t="str">
        <f t="shared" ca="1" si="1490"/>
        <v/>
      </c>
      <c r="Q4299" s="6" t="str">
        <f t="shared" ca="1" si="1491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92"/>
        <v/>
      </c>
      <c r="T4299" t="str">
        <f t="shared" ca="1" si="1493"/>
        <v/>
      </c>
      <c r="U4299" s="2" t="str">
        <f>IF(Table2[[#This Row],[home_score]]=0, "", Table2[[#This Row],[home_score]])</f>
        <v/>
      </c>
      <c r="V4299" s="2" t="str">
        <f>IF(Table2[[#This Row],[away_score]]=0, "", Table2[[#This Row],[away_score]])</f>
        <v/>
      </c>
      <c r="W4299" s="2" t="str">
        <f t="shared" si="1494"/>
        <v/>
      </c>
      <c r="X4299" s="2" t="str">
        <f t="shared" si="1495"/>
        <v/>
      </c>
      <c r="Y4299" s="5">
        <f t="shared" si="1496"/>
        <v>1349.3761570723764</v>
      </c>
      <c r="Z4299" s="5">
        <f t="shared" si="1497"/>
        <v>1477.4317422494296</v>
      </c>
      <c r="AA4299" s="1">
        <f t="shared" si="1498"/>
        <v>-128.05558517705322</v>
      </c>
      <c r="AB4299" s="1" t="str">
        <f t="shared" si="1499"/>
        <v/>
      </c>
      <c r="AC4299" s="9" t="str">
        <f t="shared" si="1500"/>
        <v/>
      </c>
      <c r="AD4299">
        <f>32</f>
        <v>32</v>
      </c>
      <c r="AE4299" s="1" t="str">
        <f t="shared" si="1501"/>
        <v/>
      </c>
      <c r="AF4299" s="1">
        <f>IFERROR(IF(D4299=W4299, Games!F4299+AE4299, IF(E4299=W4299, F4299-AE4299,F4299)), "")</f>
        <v>1349.3761570723764</v>
      </c>
      <c r="AG4299" s="1">
        <f>IFERROR(IF(D4299=W4299, Games!G4299-AE4299, IF(E4299=W4299, G4299+AE4299,G4299)), "")</f>
        <v>1477.4317422494296</v>
      </c>
      <c r="AH4299" s="13" t="str">
        <f t="shared" si="1502"/>
        <v/>
      </c>
      <c r="AI4299" s="1" t="str">
        <f t="shared" si="1503"/>
        <v/>
      </c>
      <c r="AJ4299" s="1" t="str">
        <f t="shared" si="1504"/>
        <v/>
      </c>
    </row>
    <row r="4300" spans="1:36">
      <c r="A4300">
        <f>'2024-25 Schedule'!A4300</f>
        <v>401714434</v>
      </c>
      <c r="B4300" s="8">
        <f>VLOOKUP($A4300, '2024-25 Schedule'!$A:$S, MATCH(Games!B$1, '2024-25 Schedule'!$A$1:$S$1, 0),FALSE)-1</f>
        <v>45689</v>
      </c>
      <c r="C4300" s="8" t="b">
        <f t="shared" ca="1" si="1483"/>
        <v>0</v>
      </c>
      <c r="D4300" t="str">
        <f>VLOOKUP($A4300, '2024-25 Schedule'!$A$2:$S$5698, MATCH("home_location", '2024-25 Schedule'!$1:$1, 0),FALSE)</f>
        <v>Sacred Heart</v>
      </c>
      <c r="E4300" t="str">
        <f>VLOOKUP($A4300, '2024-25 Schedule'!$A$2:$S$5698, MATCH("away_location", '2024-25 Schedule'!$1:$1, 0),FALSE)</f>
        <v>Rider</v>
      </c>
      <c r="F4300" s="5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290.8802317225272</v>
      </c>
      <c r="G4300" s="5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288.1582880654751</v>
      </c>
      <c r="H4300" s="10">
        <f>IF(VLOOKUP($A4300,'2024-25 Schedule'!$A$2:$R$5698,MATCH("neutral_site",'2024-25 Schedule'!$1:$1,0),FALSE),0,VLOOKUP($A4300,'Updated Schedule'!$A$2:$S$5698,MATCH("elo_adj_home_court_adv",'Updated Schedule'!$1:$1,0),FALSE))</f>
        <v>56.930667691913619</v>
      </c>
      <c r="I4300" s="14" t="str">
        <f t="shared" si="1484"/>
        <v>Sacred Heart</v>
      </c>
      <c r="J4300" s="11">
        <f t="shared" si="1485"/>
        <v>0.58501328146040688</v>
      </c>
      <c r="K4300" s="11">
        <f t="shared" si="1486"/>
        <v>0.41498671853959312</v>
      </c>
      <c r="L4300" s="11">
        <f t="shared" si="1487"/>
        <v>0.58501328146040688</v>
      </c>
      <c r="M4300" s="1">
        <f t="shared" si="1488"/>
        <v>-2.3861044539586329</v>
      </c>
      <c r="N4300" s="1" t="str">
        <f t="shared" ca="1" si="1489"/>
        <v>Sacred Heart</v>
      </c>
      <c r="O4300" s="6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>0.37037037037037035</v>
      </c>
      <c r="P4300" s="6">
        <f t="shared" ca="1" si="1490"/>
        <v>0.62962962962962965</v>
      </c>
      <c r="Q4300" s="6">
        <f t="shared" ca="1" si="1491"/>
        <v>0.62962962962962965</v>
      </c>
      <c r="R4300">
        <f ca="1">_xlfn.IFNA(IF(B4300&gt;=TODAY(), VLOOKUP(E4300, Lines!$B$2:$AA$1048576, MATCH("Line", Lines!$B$1:$XFD$1, 0), FALSE), ""), "")</f>
        <v>4.5</v>
      </c>
      <c r="S4300">
        <f t="shared" ca="1" si="1492"/>
        <v>-4.5</v>
      </c>
      <c r="T4300">
        <f t="shared" ca="1" si="1493"/>
        <v>-4.5</v>
      </c>
      <c r="U4300" s="2" t="str">
        <f>IF(Table2[[#This Row],[home_score]]=0, "", Table2[[#This Row],[home_score]])</f>
        <v/>
      </c>
      <c r="V4300" s="2" t="str">
        <f>IF(Table2[[#This Row],[away_score]]=0, "", Table2[[#This Row],[away_score]])</f>
        <v/>
      </c>
      <c r="W4300" s="2" t="str">
        <f t="shared" si="1494"/>
        <v/>
      </c>
      <c r="X4300" s="2" t="str">
        <f t="shared" si="1495"/>
        <v/>
      </c>
      <c r="Y4300" s="5">
        <f t="shared" si="1496"/>
        <v>1290.8802317225272</v>
      </c>
      <c r="Z4300" s="5">
        <f t="shared" si="1497"/>
        <v>1288.1582880654751</v>
      </c>
      <c r="AA4300" s="1">
        <f t="shared" si="1498"/>
        <v>2.7219436570521793</v>
      </c>
      <c r="AB4300" s="1" t="str">
        <f t="shared" si="1499"/>
        <v/>
      </c>
      <c r="AC4300" s="9" t="str">
        <f t="shared" si="1500"/>
        <v/>
      </c>
      <c r="AD4300">
        <f>32</f>
        <v>32</v>
      </c>
      <c r="AE4300" s="1" t="str">
        <f t="shared" si="1501"/>
        <v/>
      </c>
      <c r="AF4300" s="1">
        <f>IFERROR(IF(D4300=W4300, Games!F4300+AE4300, IF(E4300=W4300, F4300-AE4300,F4300)), "")</f>
        <v>1290.8802317225272</v>
      </c>
      <c r="AG4300" s="1">
        <f>IFERROR(IF(D4300=W4300, Games!G4300-AE4300, IF(E4300=W4300, G4300+AE4300,G4300)), "")</f>
        <v>1288.1582880654751</v>
      </c>
      <c r="AH4300" s="13" t="str">
        <f t="shared" si="1502"/>
        <v/>
      </c>
      <c r="AI4300" s="1" t="str">
        <f t="shared" si="1503"/>
        <v/>
      </c>
      <c r="AJ4300" s="1" t="str">
        <f t="shared" si="1504"/>
        <v/>
      </c>
    </row>
    <row r="4301" spans="1:36">
      <c r="A4301">
        <f>'2024-25 Schedule'!A4301</f>
        <v>401722510</v>
      </c>
      <c r="B4301" s="8">
        <f>VLOOKUP($A4301, '2024-25 Schedule'!$A:$S, MATCH(Games!B$1, '2024-25 Schedule'!$A$1:$S$1, 0),FALSE)-1</f>
        <v>45689</v>
      </c>
      <c r="C4301" s="8" t="b">
        <f t="shared" ca="1" si="1483"/>
        <v>0</v>
      </c>
      <c r="D4301" t="str">
        <f>VLOOKUP($A4301, '2024-25 Schedule'!$A$2:$S$5698, MATCH("home_location", '2024-25 Schedule'!$1:$1, 0),FALSE)</f>
        <v>Mount St. Mary's</v>
      </c>
      <c r="E4301" t="str">
        <f>VLOOKUP($A4301, '2024-25 Schedule'!$A$2:$S$5698, MATCH("away_location", '2024-25 Schedule'!$1:$1, 0),FALSE)</f>
        <v>Iona</v>
      </c>
      <c r="F4301" s="5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306.3525768556894</v>
      </c>
      <c r="G4301" s="5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556.7666123576209</v>
      </c>
      <c r="H4301" s="10">
        <f>IF(VLOOKUP($A4301,'2024-25 Schedule'!$A$2:$R$5698,MATCH("neutral_site",'2024-25 Schedule'!$1:$1,0),FALSE),0,VLOOKUP($A4301,'Updated Schedule'!$A$2:$S$5698,MATCH("elo_adj_home_court_adv",'Updated Schedule'!$1:$1,0),FALSE))</f>
        <v>49.58477508650541</v>
      </c>
      <c r="I4301" s="14" t="str">
        <f t="shared" si="1484"/>
        <v>Mount St. Mary's</v>
      </c>
      <c r="J4301" s="11">
        <f t="shared" si="1485"/>
        <v>0.23938282030725311</v>
      </c>
      <c r="K4301" s="11">
        <f t="shared" si="1486"/>
        <v>0.76061717969274689</v>
      </c>
      <c r="L4301" s="11">
        <f t="shared" si="1487"/>
        <v>0.76061717969274689</v>
      </c>
      <c r="M4301" s="1">
        <f t="shared" si="1488"/>
        <v>8.0331704166170397</v>
      </c>
      <c r="N4301" s="1" t="str">
        <f t="shared" ca="1" si="1489"/>
        <v/>
      </c>
      <c r="O4301" s="6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6" t="str">
        <f t="shared" ca="1" si="1490"/>
        <v/>
      </c>
      <c r="Q4301" s="6" t="str">
        <f t="shared" ca="1" si="1491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92"/>
        <v/>
      </c>
      <c r="T4301" t="str">
        <f t="shared" ca="1" si="1493"/>
        <v/>
      </c>
      <c r="U4301" s="2" t="str">
        <f>IF(Table2[[#This Row],[home_score]]=0, "", Table2[[#This Row],[home_score]])</f>
        <v/>
      </c>
      <c r="V4301" s="2" t="str">
        <f>IF(Table2[[#This Row],[away_score]]=0, "", Table2[[#This Row],[away_score]])</f>
        <v/>
      </c>
      <c r="W4301" s="2" t="str">
        <f t="shared" si="1494"/>
        <v/>
      </c>
      <c r="X4301" s="2" t="str">
        <f t="shared" si="1495"/>
        <v/>
      </c>
      <c r="Y4301" s="5">
        <f t="shared" si="1496"/>
        <v>1306.3525768556894</v>
      </c>
      <c r="Z4301" s="5">
        <f t="shared" si="1497"/>
        <v>1556.7666123576209</v>
      </c>
      <c r="AA4301" s="1">
        <f t="shared" si="1498"/>
        <v>-250.41403550193149</v>
      </c>
      <c r="AB4301" s="1" t="str">
        <f t="shared" si="1499"/>
        <v/>
      </c>
      <c r="AC4301" s="9" t="str">
        <f t="shared" si="1500"/>
        <v/>
      </c>
      <c r="AD4301">
        <f>32</f>
        <v>32</v>
      </c>
      <c r="AE4301" s="1" t="str">
        <f t="shared" si="1501"/>
        <v/>
      </c>
      <c r="AF4301" s="1">
        <f>IFERROR(IF(D4301=W4301, Games!F4301+AE4301, IF(E4301=W4301, F4301-AE4301,F4301)), "")</f>
        <v>1306.3525768556894</v>
      </c>
      <c r="AG4301" s="1">
        <f>IFERROR(IF(D4301=W4301, Games!G4301-AE4301, IF(E4301=W4301, G4301+AE4301,G4301)), "")</f>
        <v>1556.7666123576209</v>
      </c>
      <c r="AH4301" s="13" t="str">
        <f t="shared" si="1502"/>
        <v/>
      </c>
      <c r="AI4301" s="1" t="str">
        <f t="shared" si="1503"/>
        <v/>
      </c>
      <c r="AJ4301" s="1" t="str">
        <f t="shared" si="1504"/>
        <v/>
      </c>
    </row>
    <row r="4302" spans="1:36">
      <c r="A4302">
        <f>'2024-25 Schedule'!A4302</f>
        <v>401725569</v>
      </c>
      <c r="B4302" s="8">
        <f>VLOOKUP($A4302, '2024-25 Schedule'!$A:$S, MATCH(Games!B$1, '2024-25 Schedule'!$A$1:$S$1, 0),FALSE)-1</f>
        <v>45689</v>
      </c>
      <c r="C4302" s="8" t="b">
        <f t="shared" ca="1" si="1483"/>
        <v>0</v>
      </c>
      <c r="D4302" t="str">
        <f>VLOOKUP($A4302, '2024-25 Schedule'!$A$2:$S$5698, MATCH("home_location", '2024-25 Schedule'!$1:$1, 0),FALSE)</f>
        <v>Morehead State</v>
      </c>
      <c r="E4302" t="str">
        <f>VLOOKUP($A4302, '2024-25 Schedule'!$A$2:$S$5698, MATCH("away_location", '2024-25 Schedule'!$1:$1, 0),FALSE)</f>
        <v>Southeast Missouri State</v>
      </c>
      <c r="F4302" s="5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434.5700836896233</v>
      </c>
      <c r="G4302" s="5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441.8333259907965</v>
      </c>
      <c r="H4302" s="10">
        <f>IF(VLOOKUP($A4302,'2024-25 Schedule'!$A$2:$R$5698,MATCH("neutral_site",'2024-25 Schedule'!$1:$1,0),FALSE),0,VLOOKUP($A4302,'Updated Schedule'!$A$2:$S$5698,MATCH("elo_adj_home_court_adv",'Updated Schedule'!$1:$1,0),FALSE))</f>
        <v>49.58477508650541</v>
      </c>
      <c r="I4302" s="14" t="str">
        <f t="shared" si="1484"/>
        <v>Morehead State</v>
      </c>
      <c r="J4302" s="11">
        <f t="shared" si="1485"/>
        <v>0.56060612061194948</v>
      </c>
      <c r="K4302" s="11">
        <f t="shared" si="1486"/>
        <v>0.43939387938805052</v>
      </c>
      <c r="L4302" s="11">
        <f t="shared" si="1487"/>
        <v>0.56060612061194948</v>
      </c>
      <c r="M4302" s="1">
        <f t="shared" si="1488"/>
        <v>-1.6928613114132895</v>
      </c>
      <c r="N4302" s="1" t="str">
        <f t="shared" ca="1" si="1489"/>
        <v/>
      </c>
      <c r="O4302" s="6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6" t="str">
        <f t="shared" ca="1" si="1490"/>
        <v/>
      </c>
      <c r="Q4302" s="6" t="str">
        <f t="shared" ca="1" si="1491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92"/>
        <v/>
      </c>
      <c r="T4302" t="str">
        <f t="shared" ca="1" si="1493"/>
        <v/>
      </c>
      <c r="U4302" s="2" t="str">
        <f>IF(Table2[[#This Row],[home_score]]=0, "", Table2[[#This Row],[home_score]])</f>
        <v/>
      </c>
      <c r="V4302" s="2" t="str">
        <f>IF(Table2[[#This Row],[away_score]]=0, "", Table2[[#This Row],[away_score]])</f>
        <v/>
      </c>
      <c r="W4302" s="2" t="str">
        <f t="shared" si="1494"/>
        <v/>
      </c>
      <c r="X4302" s="2" t="str">
        <f t="shared" si="1495"/>
        <v/>
      </c>
      <c r="Y4302" s="5">
        <f t="shared" si="1496"/>
        <v>1434.5700836896233</v>
      </c>
      <c r="Z4302" s="5">
        <f t="shared" si="1497"/>
        <v>1441.8333259907965</v>
      </c>
      <c r="AA4302" s="1">
        <f t="shared" si="1498"/>
        <v>-7.2632423011732499</v>
      </c>
      <c r="AB4302" s="1" t="str">
        <f t="shared" si="1499"/>
        <v/>
      </c>
      <c r="AC4302" s="9" t="str">
        <f t="shared" si="1500"/>
        <v/>
      </c>
      <c r="AD4302">
        <f>32</f>
        <v>32</v>
      </c>
      <c r="AE4302" s="1" t="str">
        <f t="shared" si="1501"/>
        <v/>
      </c>
      <c r="AF4302" s="1">
        <f>IFERROR(IF(D4302=W4302, Games!F4302+AE4302, IF(E4302=W4302, F4302-AE4302,F4302)), "")</f>
        <v>1434.5700836896233</v>
      </c>
      <c r="AG4302" s="1">
        <f>IFERROR(IF(D4302=W4302, Games!G4302-AE4302, IF(E4302=W4302, G4302+AE4302,G4302)), "")</f>
        <v>1441.8333259907965</v>
      </c>
      <c r="AH4302" s="13" t="str">
        <f t="shared" si="1502"/>
        <v/>
      </c>
      <c r="AI4302" s="1" t="str">
        <f t="shared" si="1503"/>
        <v/>
      </c>
      <c r="AJ4302" s="1" t="str">
        <f t="shared" si="1504"/>
        <v/>
      </c>
    </row>
    <row r="4303" spans="1:36">
      <c r="A4303">
        <f>'2024-25 Schedule'!A4303</f>
        <v>401706242</v>
      </c>
      <c r="B4303" s="8">
        <f>VLOOKUP($A4303, '2024-25 Schedule'!$A:$S, MATCH(Games!B$1, '2024-25 Schedule'!$A$1:$S$1, 0),FALSE)-1</f>
        <v>45689</v>
      </c>
      <c r="C4303" s="8" t="b">
        <f t="shared" ca="1" si="1483"/>
        <v>0</v>
      </c>
      <c r="D4303" t="str">
        <f>VLOOKUP($A4303, '2024-25 Schedule'!$A$2:$S$5698, MATCH("home_location", '2024-25 Schedule'!$1:$1, 0),FALSE)</f>
        <v>Northern Colorado</v>
      </c>
      <c r="E4303" t="str">
        <f>VLOOKUP($A4303, '2024-25 Schedule'!$A$2:$S$5698, MATCH("away_location", '2024-25 Schedule'!$1:$1, 0),FALSE)</f>
        <v>Montana</v>
      </c>
      <c r="F4303" s="5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87.1752396972445</v>
      </c>
      <c r="G4303" s="5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486.2296178365302</v>
      </c>
      <c r="H4303" s="10">
        <f>IF(VLOOKUP($A4303,'2024-25 Schedule'!$A$2:$R$5698,MATCH("neutral_site",'2024-25 Schedule'!$1:$1,0),FALSE),0,VLOOKUP($A4303,'Updated Schedule'!$A$2:$S$5698,MATCH("elo_adj_home_court_adv",'Updated Schedule'!$1:$1,0),FALSE))</f>
        <v>34.89298987568899</v>
      </c>
      <c r="I4303" s="14" t="str">
        <f t="shared" si="1484"/>
        <v>Northern Colorado</v>
      </c>
      <c r="J4303" s="11">
        <f t="shared" si="1485"/>
        <v>0.55139375576989058</v>
      </c>
      <c r="K4303" s="11">
        <f t="shared" si="1486"/>
        <v>0.44860624423010942</v>
      </c>
      <c r="L4303" s="11">
        <f t="shared" si="1487"/>
        <v>0.55139375576989058</v>
      </c>
      <c r="M4303" s="1">
        <f t="shared" si="1488"/>
        <v>-1.4335444694561283</v>
      </c>
      <c r="N4303" s="1" t="str">
        <f t="shared" ca="1" si="1489"/>
        <v/>
      </c>
      <c r="O4303" s="6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6" t="str">
        <f t="shared" ca="1" si="1490"/>
        <v/>
      </c>
      <c r="Q4303" s="6" t="str">
        <f t="shared" ca="1" si="1491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92"/>
        <v/>
      </c>
      <c r="T4303" t="str">
        <f t="shared" ca="1" si="1493"/>
        <v/>
      </c>
      <c r="U4303" s="2" t="str">
        <f>IF(Table2[[#This Row],[home_score]]=0, "", Table2[[#This Row],[home_score]])</f>
        <v/>
      </c>
      <c r="V4303" s="2" t="str">
        <f>IF(Table2[[#This Row],[away_score]]=0, "", Table2[[#This Row],[away_score]])</f>
        <v/>
      </c>
      <c r="W4303" s="2" t="str">
        <f t="shared" si="1494"/>
        <v/>
      </c>
      <c r="X4303" s="2" t="str">
        <f t="shared" si="1495"/>
        <v/>
      </c>
      <c r="Y4303" s="5">
        <f t="shared" si="1496"/>
        <v>1487.1752396972445</v>
      </c>
      <c r="Z4303" s="5">
        <f t="shared" si="1497"/>
        <v>1486.2296178365302</v>
      </c>
      <c r="AA4303" s="1">
        <f t="shared" si="1498"/>
        <v>0.94562186071425458</v>
      </c>
      <c r="AB4303" s="1" t="str">
        <f t="shared" si="1499"/>
        <v/>
      </c>
      <c r="AC4303" s="9" t="str">
        <f t="shared" si="1500"/>
        <v/>
      </c>
      <c r="AD4303">
        <f>32</f>
        <v>32</v>
      </c>
      <c r="AE4303" s="1" t="str">
        <f t="shared" si="1501"/>
        <v/>
      </c>
      <c r="AF4303" s="1">
        <f>IFERROR(IF(D4303=W4303, Games!F4303+AE4303, IF(E4303=W4303, F4303-AE4303,F4303)), "")</f>
        <v>1487.1752396972445</v>
      </c>
      <c r="AG4303" s="1">
        <f>IFERROR(IF(D4303=W4303, Games!G4303-AE4303, IF(E4303=W4303, G4303+AE4303,G4303)), "")</f>
        <v>1486.2296178365302</v>
      </c>
      <c r="AH4303" s="13" t="str">
        <f t="shared" si="1502"/>
        <v/>
      </c>
      <c r="AI4303" s="1" t="str">
        <f t="shared" si="1503"/>
        <v/>
      </c>
      <c r="AJ4303" s="1" t="str">
        <f t="shared" si="1504"/>
        <v/>
      </c>
    </row>
    <row r="4304" spans="1:36">
      <c r="A4304">
        <f>'2024-25 Schedule'!A4304</f>
        <v>401706537</v>
      </c>
      <c r="B4304" s="8">
        <f>VLOOKUP($A4304, '2024-25 Schedule'!$A:$S, MATCH(Games!B$1, '2024-25 Schedule'!$A$1:$S$1, 0),FALSE)-1</f>
        <v>45689</v>
      </c>
      <c r="C4304" s="8" t="b">
        <f t="shared" ca="1" si="1483"/>
        <v>0</v>
      </c>
      <c r="D4304" t="str">
        <f>VLOOKUP($A4304, '2024-25 Schedule'!$A$2:$S$5698, MATCH("home_location", '2024-25 Schedule'!$1:$1, 0),FALSE)</f>
        <v>North Florida</v>
      </c>
      <c r="E4304" t="str">
        <f>VLOOKUP($A4304, '2024-25 Schedule'!$A$2:$S$5698, MATCH("away_location", '2024-25 Schedule'!$1:$1, 0),FALSE)</f>
        <v>Bellarmine</v>
      </c>
      <c r="F4304" s="5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317.2579867848715</v>
      </c>
      <c r="G4304" s="5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398.5390526440867</v>
      </c>
      <c r="H4304" s="10">
        <f>IF(VLOOKUP($A4304,'2024-25 Schedule'!$A$2:$R$5698,MATCH("neutral_site",'2024-25 Schedule'!$1:$1,0),FALSE),0,VLOOKUP($A4304,'Updated Schedule'!$A$2:$S$5698,MATCH("elo_adj_home_court_adv",'Updated Schedule'!$1:$1,0),FALSE))</f>
        <v>56.930667691913619</v>
      </c>
      <c r="I4304" s="14" t="str">
        <f t="shared" si="1484"/>
        <v>North Florida</v>
      </c>
      <c r="J4304" s="11">
        <f t="shared" si="1485"/>
        <v>0.46501422541518916</v>
      </c>
      <c r="K4304" s="11">
        <f t="shared" si="1486"/>
        <v>0.53498577458481078</v>
      </c>
      <c r="L4304" s="11">
        <f t="shared" si="1487"/>
        <v>0.53498577458481078</v>
      </c>
      <c r="M4304" s="1">
        <f t="shared" si="1488"/>
        <v>0.9740159266920636</v>
      </c>
      <c r="N4304" s="1" t="str">
        <f t="shared" ca="1" si="1489"/>
        <v/>
      </c>
      <c r="O4304" s="6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6" t="str">
        <f t="shared" ca="1" si="1490"/>
        <v/>
      </c>
      <c r="Q4304" s="6" t="str">
        <f t="shared" ca="1" si="1491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92"/>
        <v/>
      </c>
      <c r="T4304" t="str">
        <f t="shared" ca="1" si="1493"/>
        <v/>
      </c>
      <c r="U4304" s="2" t="str">
        <f>IF(Table2[[#This Row],[home_score]]=0, "", Table2[[#This Row],[home_score]])</f>
        <v/>
      </c>
      <c r="V4304" s="2" t="str">
        <f>IF(Table2[[#This Row],[away_score]]=0, "", Table2[[#This Row],[away_score]])</f>
        <v/>
      </c>
      <c r="W4304" s="2" t="str">
        <f t="shared" si="1494"/>
        <v/>
      </c>
      <c r="X4304" s="2" t="str">
        <f t="shared" si="1495"/>
        <v/>
      </c>
      <c r="Y4304" s="5">
        <f t="shared" si="1496"/>
        <v>1317.2579867848715</v>
      </c>
      <c r="Z4304" s="5">
        <f t="shared" si="1497"/>
        <v>1398.5390526440867</v>
      </c>
      <c r="AA4304" s="1">
        <f t="shared" si="1498"/>
        <v>-81.281065859215232</v>
      </c>
      <c r="AB4304" s="1" t="str">
        <f t="shared" si="1499"/>
        <v/>
      </c>
      <c r="AC4304" s="9" t="str">
        <f t="shared" si="1500"/>
        <v/>
      </c>
      <c r="AD4304">
        <f>32</f>
        <v>32</v>
      </c>
      <c r="AE4304" s="1" t="str">
        <f t="shared" si="1501"/>
        <v/>
      </c>
      <c r="AF4304" s="1">
        <f>IFERROR(IF(D4304=W4304, Games!F4304+AE4304, IF(E4304=W4304, F4304-AE4304,F4304)), "")</f>
        <v>1317.2579867848715</v>
      </c>
      <c r="AG4304" s="1">
        <f>IFERROR(IF(D4304=W4304, Games!G4304-AE4304, IF(E4304=W4304, G4304+AE4304,G4304)), "")</f>
        <v>1398.5390526440867</v>
      </c>
      <c r="AH4304" s="13" t="str">
        <f t="shared" si="1502"/>
        <v/>
      </c>
      <c r="AI4304" s="1" t="str">
        <f t="shared" si="1503"/>
        <v/>
      </c>
      <c r="AJ4304" s="1" t="str">
        <f t="shared" si="1504"/>
        <v/>
      </c>
    </row>
    <row r="4305" spans="1:36">
      <c r="A4305">
        <f>'2024-25 Schedule'!A4305</f>
        <v>401725708</v>
      </c>
      <c r="B4305" s="8">
        <f>VLOOKUP($A4305, '2024-25 Schedule'!$A:$S, MATCH(Games!B$1, '2024-25 Schedule'!$A$1:$S$1, 0),FALSE)-1</f>
        <v>45689</v>
      </c>
      <c r="C4305" s="8" t="b">
        <f t="shared" ca="1" si="1483"/>
        <v>0</v>
      </c>
      <c r="D4305" t="str">
        <f>VLOOKUP($A4305, '2024-25 Schedule'!$A$2:$S$5698, MATCH("home_location", '2024-25 Schedule'!$1:$1, 0),FALSE)</f>
        <v>Tennessee Tech</v>
      </c>
      <c r="E4305" t="str">
        <f>VLOOKUP($A4305, '2024-25 Schedule'!$A$2:$S$5698, MATCH("away_location", '2024-25 Schedule'!$1:$1, 0),FALSE)</f>
        <v>SIU Edwardsville</v>
      </c>
      <c r="F4305" s="5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291.8651969659468</v>
      </c>
      <c r="G4305" s="5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372.9124946831259</v>
      </c>
      <c r="H4305" s="10">
        <f>IF(VLOOKUP($A4305,'2024-25 Schedule'!$A$2:$R$5698,MATCH("neutral_site",'2024-25 Schedule'!$1:$1,0),FALSE),0,VLOOKUP($A4305,'Updated Schedule'!$A$2:$S$5698,MATCH("elo_adj_home_court_adv",'Updated Schedule'!$1:$1,0),FALSE))</f>
        <v>78.968345508138242</v>
      </c>
      <c r="I4305" s="14" t="str">
        <f t="shared" si="1484"/>
        <v>Tennessee Tech</v>
      </c>
      <c r="J4305" s="11">
        <f t="shared" si="1485"/>
        <v>0.49700818297849236</v>
      </c>
      <c r="K4305" s="11">
        <f t="shared" si="1486"/>
        <v>0.50299181702150764</v>
      </c>
      <c r="L4305" s="11">
        <f t="shared" si="1487"/>
        <v>0.50299181702150764</v>
      </c>
      <c r="M4305" s="1">
        <f t="shared" si="1488"/>
        <v>8.3158088361633423E-2</v>
      </c>
      <c r="N4305" s="1" t="str">
        <f t="shared" ca="1" si="1489"/>
        <v>Tennessee Tech</v>
      </c>
      <c r="O4305" s="6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>0.25316455696202533</v>
      </c>
      <c r="P4305" s="6">
        <f t="shared" ca="1" si="1490"/>
        <v>0.74683544303797467</v>
      </c>
      <c r="Q4305" s="6">
        <f t="shared" ca="1" si="1491"/>
        <v>0.74683544303797467</v>
      </c>
      <c r="R4305">
        <f ca="1">_xlfn.IFNA(IF(B4305&gt;=TODAY(), VLOOKUP(E4305, Lines!$B$2:$AA$1048576, MATCH("Line", Lines!$B$1:$XFD$1, 0), FALSE), ""), "")</f>
        <v>8</v>
      </c>
      <c r="S4305">
        <f t="shared" ca="1" si="1492"/>
        <v>-8</v>
      </c>
      <c r="T4305">
        <f t="shared" ca="1" si="1493"/>
        <v>-8</v>
      </c>
      <c r="U4305" s="2" t="str">
        <f>IF(Table2[[#This Row],[home_score]]=0, "", Table2[[#This Row],[home_score]])</f>
        <v/>
      </c>
      <c r="V4305" s="2" t="str">
        <f>IF(Table2[[#This Row],[away_score]]=0, "", Table2[[#This Row],[away_score]])</f>
        <v/>
      </c>
      <c r="W4305" s="2" t="str">
        <f t="shared" si="1494"/>
        <v/>
      </c>
      <c r="X4305" s="2" t="str">
        <f t="shared" si="1495"/>
        <v/>
      </c>
      <c r="Y4305" s="5">
        <f t="shared" si="1496"/>
        <v>1291.8651969659468</v>
      </c>
      <c r="Z4305" s="5">
        <f t="shared" si="1497"/>
        <v>1372.9124946831259</v>
      </c>
      <c r="AA4305" s="1">
        <f t="shared" si="1498"/>
        <v>-81.047297717179163</v>
      </c>
      <c r="AB4305" s="1" t="str">
        <f t="shared" si="1499"/>
        <v/>
      </c>
      <c r="AC4305" s="9" t="str">
        <f t="shared" si="1500"/>
        <v/>
      </c>
      <c r="AD4305">
        <f>32</f>
        <v>32</v>
      </c>
      <c r="AE4305" s="1" t="str">
        <f t="shared" si="1501"/>
        <v/>
      </c>
      <c r="AF4305" s="1">
        <f>IFERROR(IF(D4305=W4305, Games!F4305+AE4305, IF(E4305=W4305, F4305-AE4305,F4305)), "")</f>
        <v>1291.8651969659468</v>
      </c>
      <c r="AG4305" s="1">
        <f>IFERROR(IF(D4305=W4305, Games!G4305-AE4305, IF(E4305=W4305, G4305+AE4305,G4305)), "")</f>
        <v>1372.9124946831259</v>
      </c>
      <c r="AH4305" s="13" t="str">
        <f t="shared" si="1502"/>
        <v/>
      </c>
      <c r="AI4305" s="1" t="str">
        <f t="shared" si="1503"/>
        <v/>
      </c>
      <c r="AJ4305" s="1" t="str">
        <f t="shared" si="1504"/>
        <v/>
      </c>
    </row>
    <row r="4306" spans="1:36">
      <c r="A4306">
        <f>'2024-25 Schedule'!A4306</f>
        <v>401719129</v>
      </c>
      <c r="B4306" s="8">
        <f>VLOOKUP($A4306, '2024-25 Schedule'!$A:$S, MATCH(Games!B$1, '2024-25 Schedule'!$A$1:$S$1, 0),FALSE)-1</f>
        <v>45689</v>
      </c>
      <c r="C4306" s="8" t="b">
        <f t="shared" ca="1" si="1483"/>
        <v>0</v>
      </c>
      <c r="D4306" t="str">
        <f>VLOOKUP($A4306, '2024-25 Schedule'!$A$2:$S$5698, MATCH("home_location", '2024-25 Schedule'!$1:$1, 0),FALSE)</f>
        <v>Southern Indiana</v>
      </c>
      <c r="E4306" t="str">
        <f>VLOOKUP($A4306, '2024-25 Schedule'!$A$2:$S$5698, MATCH("away_location", '2024-25 Schedule'!$1:$1, 0),FALSE)</f>
        <v>Little Rock</v>
      </c>
      <c r="F4306" s="5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275.3182318831768</v>
      </c>
      <c r="G4306" s="5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390.9471377672805</v>
      </c>
      <c r="H4306" s="10">
        <f>IF(VLOOKUP($A4306,'2024-25 Schedule'!$A$2:$R$5698,MATCH("neutral_site",'2024-25 Schedule'!$1:$1,0),FALSE),0,VLOOKUP($A4306,'Updated Schedule'!$A$2:$S$5698,MATCH("elo_adj_home_court_adv",'Updated Schedule'!$1:$1,0),FALSE))</f>
        <v>56.930667691913619</v>
      </c>
      <c r="I4306" s="14" t="str">
        <f t="shared" si="1484"/>
        <v>Southern Indiana</v>
      </c>
      <c r="J4306" s="11">
        <f t="shared" si="1485"/>
        <v>0.41632108656586497</v>
      </c>
      <c r="K4306" s="11">
        <f t="shared" si="1486"/>
        <v>0.58367891343413503</v>
      </c>
      <c r="L4306" s="11">
        <f t="shared" si="1487"/>
        <v>0.58367891343413503</v>
      </c>
      <c r="M4306" s="1">
        <f t="shared" si="1488"/>
        <v>2.3479295276876018</v>
      </c>
      <c r="N4306" s="1" t="str">
        <f t="shared" ca="1" si="1489"/>
        <v>Southern Indiana</v>
      </c>
      <c r="O4306" s="6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>0.1111111111111111</v>
      </c>
      <c r="P4306" s="6">
        <f t="shared" ca="1" si="1490"/>
        <v>0.88888888888888884</v>
      </c>
      <c r="Q4306" s="6">
        <f t="shared" ca="1" si="1491"/>
        <v>0.88888888888888884</v>
      </c>
      <c r="R4306">
        <f ca="1">_xlfn.IFNA(IF(B4306&gt;=TODAY(), VLOOKUP(E4306, Lines!$B$2:$AA$1048576, MATCH("Line", Lines!$B$1:$XFD$1, 0), FALSE), ""), "")</f>
        <v>15</v>
      </c>
      <c r="S4306">
        <f t="shared" ca="1" si="1492"/>
        <v>-15</v>
      </c>
      <c r="T4306">
        <f t="shared" ca="1" si="1493"/>
        <v>-15</v>
      </c>
      <c r="U4306" s="2" t="str">
        <f>IF(Table2[[#This Row],[home_score]]=0, "", Table2[[#This Row],[home_score]])</f>
        <v/>
      </c>
      <c r="V4306" s="2" t="str">
        <f>IF(Table2[[#This Row],[away_score]]=0, "", Table2[[#This Row],[away_score]])</f>
        <v/>
      </c>
      <c r="W4306" s="2" t="str">
        <f t="shared" si="1494"/>
        <v/>
      </c>
      <c r="X4306" s="2" t="str">
        <f t="shared" si="1495"/>
        <v/>
      </c>
      <c r="Y4306" s="5">
        <f t="shared" si="1496"/>
        <v>1275.3182318831768</v>
      </c>
      <c r="Z4306" s="5">
        <f t="shared" si="1497"/>
        <v>1390.9471377672805</v>
      </c>
      <c r="AA4306" s="1">
        <f t="shared" si="1498"/>
        <v>-115.62890588410369</v>
      </c>
      <c r="AB4306" s="1" t="str">
        <f t="shared" si="1499"/>
        <v/>
      </c>
      <c r="AC4306" s="9" t="str">
        <f t="shared" si="1500"/>
        <v/>
      </c>
      <c r="AD4306">
        <f>32</f>
        <v>32</v>
      </c>
      <c r="AE4306" s="1" t="str">
        <f t="shared" si="1501"/>
        <v/>
      </c>
      <c r="AF4306" s="1">
        <f>IFERROR(IF(D4306=W4306, Games!F4306+AE4306, IF(E4306=W4306, F4306-AE4306,F4306)), "")</f>
        <v>1275.3182318831768</v>
      </c>
      <c r="AG4306" s="1">
        <f>IFERROR(IF(D4306=W4306, Games!G4306-AE4306, IF(E4306=W4306, G4306+AE4306,G4306)), "")</f>
        <v>1390.9471377672805</v>
      </c>
      <c r="AH4306" s="13" t="str">
        <f t="shared" si="1502"/>
        <v/>
      </c>
      <c r="AI4306" s="1" t="str">
        <f t="shared" si="1503"/>
        <v/>
      </c>
      <c r="AJ4306" s="1" t="str">
        <f t="shared" si="1504"/>
        <v/>
      </c>
    </row>
    <row r="4307" spans="1:36">
      <c r="A4307">
        <f>'2024-25 Schedule'!A4307</f>
        <v>401721400</v>
      </c>
      <c r="B4307" s="8">
        <f>VLOOKUP($A4307, '2024-25 Schedule'!$A:$S, MATCH(Games!B$1, '2024-25 Schedule'!$A$1:$S$1, 0),FALSE)-1</f>
        <v>45690</v>
      </c>
      <c r="C4307" s="8" t="b">
        <f t="shared" ca="1" si="1483"/>
        <v>0</v>
      </c>
      <c r="D4307" t="str">
        <f>VLOOKUP($A4307, '2024-25 Schedule'!$A$2:$S$5698, MATCH("home_location", '2024-25 Schedule'!$1:$1, 0),FALSE)</f>
        <v>UT Martin</v>
      </c>
      <c r="E4307" t="str">
        <f>VLOOKUP($A4307, '2024-25 Schedule'!$A$2:$S$5698, MATCH("away_location", '2024-25 Schedule'!$1:$1, 0),FALSE)</f>
        <v>Lindenwood</v>
      </c>
      <c r="F4307" s="5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252.9186559900209</v>
      </c>
      <c r="G4307" s="5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307.4109692221452</v>
      </c>
      <c r="H4307" s="10">
        <f>IF(VLOOKUP($A4307,'2024-25 Schedule'!$A$2:$R$5698,MATCH("neutral_site",'2024-25 Schedule'!$1:$1,0),FALSE),0,VLOOKUP($A4307,'Updated Schedule'!$A$2:$S$5698,MATCH("elo_adj_home_court_adv",'Updated Schedule'!$1:$1,0),FALSE))</f>
        <v>69.78597975137798</v>
      </c>
      <c r="I4307" s="14" t="str">
        <f t="shared" si="1484"/>
        <v>UT Martin</v>
      </c>
      <c r="J4307" s="11">
        <f t="shared" si="1485"/>
        <v>0.52199515089648629</v>
      </c>
      <c r="K4307" s="11">
        <f t="shared" si="1486"/>
        <v>0.47800484910351371</v>
      </c>
      <c r="L4307" s="11">
        <f t="shared" si="1487"/>
        <v>0.52199515089648629</v>
      </c>
      <c r="M4307" s="1">
        <f t="shared" si="1488"/>
        <v>-0.61174666077014084</v>
      </c>
      <c r="N4307" s="1" t="str">
        <f t="shared" ca="1" si="1489"/>
        <v/>
      </c>
      <c r="O4307" s="6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6" t="str">
        <f t="shared" ca="1" si="1490"/>
        <v/>
      </c>
      <c r="Q4307" s="6" t="str">
        <f t="shared" ca="1" si="1491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92"/>
        <v/>
      </c>
      <c r="T4307" t="str">
        <f t="shared" ca="1" si="1493"/>
        <v/>
      </c>
      <c r="U4307" s="2" t="str">
        <f>IF(Table2[[#This Row],[home_score]]=0, "", Table2[[#This Row],[home_score]])</f>
        <v/>
      </c>
      <c r="V4307" s="2" t="str">
        <f>IF(Table2[[#This Row],[away_score]]=0, "", Table2[[#This Row],[away_score]])</f>
        <v/>
      </c>
      <c r="W4307" s="2" t="str">
        <f t="shared" si="1494"/>
        <v/>
      </c>
      <c r="X4307" s="2" t="str">
        <f t="shared" si="1495"/>
        <v/>
      </c>
      <c r="Y4307" s="5">
        <f t="shared" si="1496"/>
        <v>1252.9186559900209</v>
      </c>
      <c r="Z4307" s="5">
        <f t="shared" si="1497"/>
        <v>1307.4109692221452</v>
      </c>
      <c r="AA4307" s="1">
        <f t="shared" si="1498"/>
        <v>-54.492313232124388</v>
      </c>
      <c r="AB4307" s="1" t="str">
        <f t="shared" si="1499"/>
        <v/>
      </c>
      <c r="AC4307" s="9" t="str">
        <f t="shared" si="1500"/>
        <v/>
      </c>
      <c r="AD4307">
        <f>32</f>
        <v>32</v>
      </c>
      <c r="AE4307" s="1" t="str">
        <f t="shared" si="1501"/>
        <v/>
      </c>
      <c r="AF4307" s="1">
        <f>IFERROR(IF(D4307=W4307, Games!F4307+AE4307, IF(E4307=W4307, F4307-AE4307,F4307)), "")</f>
        <v>1252.9186559900209</v>
      </c>
      <c r="AG4307" s="1">
        <f>IFERROR(IF(D4307=W4307, Games!G4307-AE4307, IF(E4307=W4307, G4307+AE4307,G4307)), "")</f>
        <v>1307.4109692221452</v>
      </c>
      <c r="AH4307" s="13" t="str">
        <f t="shared" si="1502"/>
        <v/>
      </c>
      <c r="AI4307" s="1" t="str">
        <f t="shared" si="1503"/>
        <v/>
      </c>
      <c r="AJ4307" s="1" t="str">
        <f t="shared" si="1504"/>
        <v/>
      </c>
    </row>
    <row r="4308" spans="1:36">
      <c r="A4308">
        <f>'2024-25 Schedule'!A4308</f>
        <v>401716075</v>
      </c>
      <c r="B4308" s="8">
        <f>VLOOKUP($A4308, '2024-25 Schedule'!$A:$S, MATCH(Games!B$1, '2024-25 Schedule'!$A$1:$S$1, 0),FALSE)-1</f>
        <v>45691</v>
      </c>
      <c r="C4308" s="8" t="b">
        <f t="shared" ca="1" si="1483"/>
        <v>0</v>
      </c>
      <c r="D4308" t="str">
        <f>VLOOKUP($A4308, '2024-25 Schedule'!$A$2:$S$5698, MATCH("home_location", '2024-25 Schedule'!$1:$1, 0),FALSE)</f>
        <v>Cal State Bakersfield</v>
      </c>
      <c r="E4308" t="str">
        <f>VLOOKUP($A4308, '2024-25 Schedule'!$A$2:$S$5698, MATCH("away_location", '2024-25 Schedule'!$1:$1, 0),FALSE)</f>
        <v>UC Santa Barbara</v>
      </c>
      <c r="F4308" s="5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437.0820245384853</v>
      </c>
      <c r="G4308" s="5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478.2654071750112</v>
      </c>
      <c r="H4308" s="10">
        <f>IF(VLOOKUP($A4308,'2024-25 Schedule'!$A$2:$R$5698,MATCH("neutral_site",'2024-25 Schedule'!$1:$1,0),FALSE),0,VLOOKUP($A4308,'Updated Schedule'!$A$2:$S$5698,MATCH("elo_adj_home_court_adv",'Updated Schedule'!$1:$1,0),FALSE))</f>
        <v>51.421248237857455</v>
      </c>
      <c r="I4308" s="14" t="str">
        <f t="shared" si="1484"/>
        <v>Cal State Bakersfield</v>
      </c>
      <c r="J4308" s="11">
        <f t="shared" si="1485"/>
        <v>0.51472921006653416</v>
      </c>
      <c r="K4308" s="11">
        <f t="shared" si="1486"/>
        <v>0.48527078993346584</v>
      </c>
      <c r="L4308" s="11">
        <f t="shared" si="1487"/>
        <v>0.51472921006653416</v>
      </c>
      <c r="M4308" s="1">
        <f t="shared" si="1488"/>
        <v>-0.40951462405326311</v>
      </c>
      <c r="N4308" s="1" t="str">
        <f t="shared" ca="1" si="1489"/>
        <v/>
      </c>
      <c r="O4308" s="6" t="str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/>
      </c>
      <c r="P4308" s="6" t="str">
        <f t="shared" ca="1" si="1490"/>
        <v/>
      </c>
      <c r="Q4308" s="6" t="str">
        <f t="shared" ca="1" si="1491"/>
        <v/>
      </c>
      <c r="R4308" t="str">
        <f ca="1">_xlfn.IFNA(IF(B4308&gt;=TODAY(), VLOOKUP(E4308, Lines!$B$2:$AA$1048576, MATCH("Line", Lines!$B$1:$XFD$1, 0), FALSE), ""), "")</f>
        <v/>
      </c>
      <c r="S4308" t="str">
        <f t="shared" ca="1" si="1492"/>
        <v/>
      </c>
      <c r="T4308" t="str">
        <f t="shared" ca="1" si="1493"/>
        <v/>
      </c>
      <c r="U4308" s="2" t="str">
        <f>IF(Table2[[#This Row],[home_score]]=0, "", Table2[[#This Row],[home_score]])</f>
        <v/>
      </c>
      <c r="V4308" s="2" t="str">
        <f>IF(Table2[[#This Row],[away_score]]=0, "", Table2[[#This Row],[away_score]])</f>
        <v/>
      </c>
      <c r="W4308" s="2" t="str">
        <f t="shared" si="1494"/>
        <v/>
      </c>
      <c r="X4308" s="2" t="str">
        <f t="shared" si="1495"/>
        <v/>
      </c>
      <c r="Y4308" s="5">
        <f t="shared" si="1496"/>
        <v>1437.0820245384853</v>
      </c>
      <c r="Z4308" s="5">
        <f t="shared" si="1497"/>
        <v>1478.2654071750112</v>
      </c>
      <c r="AA4308" s="1">
        <f t="shared" si="1498"/>
        <v>-41.183382636525948</v>
      </c>
      <c r="AB4308" s="1" t="str">
        <f t="shared" si="1499"/>
        <v/>
      </c>
      <c r="AC4308" s="9" t="str">
        <f t="shared" si="1500"/>
        <v/>
      </c>
      <c r="AD4308">
        <f>32</f>
        <v>32</v>
      </c>
      <c r="AE4308" s="1" t="str">
        <f t="shared" si="1501"/>
        <v/>
      </c>
      <c r="AF4308" s="1">
        <f>IFERROR(IF(D4308=W4308, Games!F4308+AE4308, IF(E4308=W4308, F4308-AE4308,F4308)), "")</f>
        <v>1437.0820245384853</v>
      </c>
      <c r="AG4308" s="1">
        <f>IFERROR(IF(D4308=W4308, Games!G4308-AE4308, IF(E4308=W4308, G4308+AE4308,G4308)), "")</f>
        <v>1478.2654071750112</v>
      </c>
      <c r="AH4308" s="13" t="str">
        <f t="shared" si="1502"/>
        <v/>
      </c>
      <c r="AI4308" s="1" t="str">
        <f t="shared" si="1503"/>
        <v/>
      </c>
      <c r="AJ4308" s="1" t="str">
        <f t="shared" si="1504"/>
        <v/>
      </c>
    </row>
    <row r="4309" spans="1:36">
      <c r="A4309">
        <f>'2024-25 Schedule'!A4309</f>
        <v>401716127</v>
      </c>
      <c r="B4309" s="8">
        <f>VLOOKUP($A4309, '2024-25 Schedule'!$A:$S, MATCH(Games!B$1, '2024-25 Schedule'!$A$1:$S$1, 0),FALSE)-1</f>
        <v>45691</v>
      </c>
      <c r="C4309" s="8" t="b">
        <f t="shared" ca="1" si="1483"/>
        <v>0</v>
      </c>
      <c r="D4309" t="str">
        <f>VLOOKUP($A4309, '2024-25 Schedule'!$A$2:$S$5698, MATCH("home_location", '2024-25 Schedule'!$1:$1, 0),FALSE)</f>
        <v>UC San Diego</v>
      </c>
      <c r="E4309" t="str">
        <f>VLOOKUP($A4309, '2024-25 Schedule'!$A$2:$S$5698, MATCH("away_location", '2024-25 Schedule'!$1:$1, 0),FALSE)</f>
        <v>UC Riverside</v>
      </c>
      <c r="F4309" s="5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365.4257732209007</v>
      </c>
      <c r="G4309" s="5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495.9915003327174</v>
      </c>
      <c r="H4309" s="10">
        <f>IF(VLOOKUP($A4309,'2024-25 Schedule'!$A$2:$R$5698,MATCH("neutral_site",'2024-25 Schedule'!$1:$1,0),FALSE),0,VLOOKUP($A4309,'Updated Schedule'!$A$2:$S$5698,MATCH("elo_adj_home_court_adv",'Updated Schedule'!$1:$1,0),FALSE))</f>
        <v>47.748301935153357</v>
      </c>
      <c r="I4309" s="14" t="str">
        <f t="shared" si="1484"/>
        <v>UC San Diego</v>
      </c>
      <c r="J4309" s="11">
        <f t="shared" si="1485"/>
        <v>0.38302330362792247</v>
      </c>
      <c r="K4309" s="11">
        <f t="shared" si="1486"/>
        <v>0.61697669637207753</v>
      </c>
      <c r="L4309" s="11">
        <f t="shared" si="1487"/>
        <v>0.61697669637207753</v>
      </c>
      <c r="M4309" s="1">
        <f t="shared" si="1488"/>
        <v>3.3126970070665265</v>
      </c>
      <c r="N4309" s="1" t="str">
        <f t="shared" ca="1" si="1489"/>
        <v>UC San Diego</v>
      </c>
      <c r="O4309" s="6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41322314049586778</v>
      </c>
      <c r="P4309" s="6">
        <f t="shared" ca="1" si="1490"/>
        <v>0.58677685950413228</v>
      </c>
      <c r="Q4309" s="6">
        <f t="shared" ca="1" si="1491"/>
        <v>0.58677685950413228</v>
      </c>
      <c r="R4309">
        <f ca="1">_xlfn.IFNA(IF(B4309&gt;=TODAY(), VLOOKUP(E4309, Lines!$B$2:$AA$1048576, MATCH("Line", Lines!$B$1:$XFD$1, 0), FALSE), ""), "")</f>
        <v>4</v>
      </c>
      <c r="S4309">
        <f t="shared" ca="1" si="1492"/>
        <v>-4</v>
      </c>
      <c r="T4309">
        <f t="shared" ca="1" si="1493"/>
        <v>-4</v>
      </c>
      <c r="U4309" s="2" t="str">
        <f>IF(Table2[[#This Row],[home_score]]=0, "", Table2[[#This Row],[home_score]])</f>
        <v/>
      </c>
      <c r="V4309" s="2" t="str">
        <f>IF(Table2[[#This Row],[away_score]]=0, "", Table2[[#This Row],[away_score]])</f>
        <v/>
      </c>
      <c r="W4309" s="2" t="str">
        <f t="shared" si="1494"/>
        <v/>
      </c>
      <c r="X4309" s="2" t="str">
        <f t="shared" si="1495"/>
        <v/>
      </c>
      <c r="Y4309" s="5">
        <f t="shared" si="1496"/>
        <v>1365.4257732209007</v>
      </c>
      <c r="Z4309" s="5">
        <f t="shared" si="1497"/>
        <v>1495.9915003327174</v>
      </c>
      <c r="AA4309" s="1">
        <f t="shared" si="1498"/>
        <v>-130.56572711181661</v>
      </c>
      <c r="AB4309" s="1" t="str">
        <f t="shared" si="1499"/>
        <v/>
      </c>
      <c r="AC4309" s="9" t="str">
        <f t="shared" si="1500"/>
        <v/>
      </c>
      <c r="AD4309">
        <f>32</f>
        <v>32</v>
      </c>
      <c r="AE4309" s="1" t="str">
        <f t="shared" si="1501"/>
        <v/>
      </c>
      <c r="AF4309" s="1">
        <f>IFERROR(IF(D4309=W4309, Games!F4309+AE4309, IF(E4309=W4309, F4309-AE4309,F4309)), "")</f>
        <v>1365.4257732209007</v>
      </c>
      <c r="AG4309" s="1">
        <f>IFERROR(IF(D4309=W4309, Games!G4309-AE4309, IF(E4309=W4309, G4309+AE4309,G4309)), "")</f>
        <v>1495.9915003327174</v>
      </c>
      <c r="AH4309" s="13" t="str">
        <f t="shared" si="1502"/>
        <v/>
      </c>
      <c r="AI4309" s="1" t="str">
        <f t="shared" si="1503"/>
        <v/>
      </c>
      <c r="AJ4309" s="1" t="str">
        <f t="shared" si="1504"/>
        <v/>
      </c>
    </row>
    <row r="4310" spans="1:36">
      <c r="A4310">
        <f>'2024-25 Schedule'!A4310</f>
        <v>401721243</v>
      </c>
      <c r="B4310" s="8">
        <f>VLOOKUP($A4310, '2024-25 Schedule'!$A:$S, MATCH(Games!B$1, '2024-25 Schedule'!$A$1:$S$1, 0),FALSE)-1</f>
        <v>45691</v>
      </c>
      <c r="C4310" s="8" t="b">
        <f t="shared" ca="1" si="1483"/>
        <v>0</v>
      </c>
      <c r="D4310" t="str">
        <f>VLOOKUP($A4310, '2024-25 Schedule'!$A$2:$S$5698, MATCH("home_location", '2024-25 Schedule'!$1:$1, 0),FALSE)</f>
        <v>Cal State Northridge</v>
      </c>
      <c r="E4310" t="str">
        <f>VLOOKUP($A4310, '2024-25 Schedule'!$A$2:$S$5698, MATCH("away_location", '2024-25 Schedule'!$1:$1, 0),FALSE)</f>
        <v>Cal State Fullerton</v>
      </c>
      <c r="F4310" s="5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386.9708712894173</v>
      </c>
      <c r="G4310" s="5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399.7874315220542</v>
      </c>
      <c r="H4310" s="10">
        <f>IF(VLOOKUP($A4310,'2024-25 Schedule'!$A$2:$R$5698,MATCH("neutral_site",'2024-25 Schedule'!$1:$1,0),FALSE),0,VLOOKUP($A4310,'Updated Schedule'!$A$2:$S$5698,MATCH("elo_adj_home_court_adv",'Updated Schedule'!$1:$1,0),FALSE))</f>
        <v>51.421248237857455</v>
      </c>
      <c r="I4310" s="14" t="str">
        <f t="shared" si="1484"/>
        <v>Cal State Northridge</v>
      </c>
      <c r="J4310" s="11">
        <f t="shared" si="1485"/>
        <v>0.55532909872157044</v>
      </c>
      <c r="K4310" s="11">
        <f t="shared" si="1486"/>
        <v>0.44467090127842956</v>
      </c>
      <c r="L4310" s="11">
        <f t="shared" si="1487"/>
        <v>0.55532909872157044</v>
      </c>
      <c r="M4310" s="1">
        <f t="shared" si="1488"/>
        <v>-1.5441875202088249</v>
      </c>
      <c r="N4310" s="1" t="str">
        <f t="shared" ca="1" si="1489"/>
        <v/>
      </c>
      <c r="O4310" s="6" t="str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/>
      </c>
      <c r="P4310" s="6" t="str">
        <f t="shared" ca="1" si="1490"/>
        <v/>
      </c>
      <c r="Q4310" s="6" t="str">
        <f t="shared" ca="1" si="1491"/>
        <v/>
      </c>
      <c r="R4310" t="str">
        <f ca="1">_xlfn.IFNA(IF(B4310&gt;=TODAY(), VLOOKUP(E4310, Lines!$B$2:$AA$1048576, MATCH("Line", Lines!$B$1:$XFD$1, 0), FALSE), ""), "")</f>
        <v/>
      </c>
      <c r="S4310" t="str">
        <f t="shared" ca="1" si="1492"/>
        <v/>
      </c>
      <c r="T4310" t="str">
        <f t="shared" ca="1" si="1493"/>
        <v/>
      </c>
      <c r="U4310" s="2" t="str">
        <f>IF(Table2[[#This Row],[home_score]]=0, "", Table2[[#This Row],[home_score]])</f>
        <v/>
      </c>
      <c r="V4310" s="2" t="str">
        <f>IF(Table2[[#This Row],[away_score]]=0, "", Table2[[#This Row],[away_score]])</f>
        <v/>
      </c>
      <c r="W4310" s="2" t="str">
        <f t="shared" si="1494"/>
        <v/>
      </c>
      <c r="X4310" s="2" t="str">
        <f t="shared" si="1495"/>
        <v/>
      </c>
      <c r="Y4310" s="5">
        <f t="shared" si="1496"/>
        <v>1386.9708712894173</v>
      </c>
      <c r="Z4310" s="5">
        <f t="shared" si="1497"/>
        <v>1399.7874315220542</v>
      </c>
      <c r="AA4310" s="1">
        <f t="shared" si="1498"/>
        <v>-12.816560232636903</v>
      </c>
      <c r="AB4310" s="1" t="str">
        <f t="shared" si="1499"/>
        <v/>
      </c>
      <c r="AC4310" s="9" t="str">
        <f t="shared" si="1500"/>
        <v/>
      </c>
      <c r="AD4310">
        <f>32</f>
        <v>32</v>
      </c>
      <c r="AE4310" s="1" t="str">
        <f t="shared" si="1501"/>
        <v/>
      </c>
      <c r="AF4310" s="1">
        <f>IFERROR(IF(D4310=W4310, Games!F4310+AE4310, IF(E4310=W4310, F4310-AE4310,F4310)), "")</f>
        <v>1386.9708712894173</v>
      </c>
      <c r="AG4310" s="1">
        <f>IFERROR(IF(D4310=W4310, Games!G4310-AE4310, IF(E4310=W4310, G4310+AE4310,G4310)), "")</f>
        <v>1399.7874315220542</v>
      </c>
      <c r="AH4310" s="13" t="str">
        <f t="shared" si="1502"/>
        <v/>
      </c>
      <c r="AI4310" s="1" t="str">
        <f t="shared" si="1503"/>
        <v/>
      </c>
      <c r="AJ4310" s="1" t="str">
        <f t="shared" si="1504"/>
        <v/>
      </c>
    </row>
    <row r="4311" spans="1:36">
      <c r="A4311">
        <f>'2024-25 Schedule'!A4311</f>
        <v>401721889</v>
      </c>
      <c r="B4311" s="8">
        <f>VLOOKUP($A4311, '2024-25 Schedule'!$A:$S, MATCH(Games!B$1, '2024-25 Schedule'!$A$1:$S$1, 0),FALSE)-1</f>
        <v>45691</v>
      </c>
      <c r="C4311" s="8" t="b">
        <f t="shared" ca="1" si="1483"/>
        <v>0</v>
      </c>
      <c r="D4311" t="str">
        <f>VLOOKUP($A4311, '2024-25 Schedule'!$A$2:$S$5698, MATCH("home_location", '2024-25 Schedule'!$1:$1, 0),FALSE)</f>
        <v>Cal Poly</v>
      </c>
      <c r="E4311" t="str">
        <f>VLOOKUP($A4311, '2024-25 Schedule'!$A$2:$S$5698, MATCH("away_location", '2024-25 Schedule'!$1:$1, 0),FALSE)</f>
        <v>Hawai'i</v>
      </c>
      <c r="F4311" s="5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299.3108511835915</v>
      </c>
      <c r="G4311" s="5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496.7238397462852</v>
      </c>
      <c r="H4311" s="10">
        <f>IF(VLOOKUP($A4311,'2024-25 Schedule'!$A$2:$R$5698,MATCH("neutral_site",'2024-25 Schedule'!$1:$1,0),FALSE),0,VLOOKUP($A4311,'Updated Schedule'!$A$2:$S$5698,MATCH("elo_adj_home_court_adv",'Updated Schedule'!$1:$1,0),FALSE))</f>
        <v>40.402409329745154</v>
      </c>
      <c r="I4311" s="14" t="str">
        <f t="shared" si="1484"/>
        <v>Cal Poly</v>
      </c>
      <c r="J4311" s="11">
        <f t="shared" si="1485"/>
        <v>0.28826498096111258</v>
      </c>
      <c r="K4311" s="11">
        <f t="shared" si="1486"/>
        <v>0.71173501903888736</v>
      </c>
      <c r="L4311" s="11">
        <f t="shared" si="1487"/>
        <v>0.71173501903888736</v>
      </c>
      <c r="M4311" s="1">
        <f t="shared" si="1488"/>
        <v>6.2804231693179462</v>
      </c>
      <c r="N4311" s="1" t="str">
        <f t="shared" ca="1" si="1489"/>
        <v/>
      </c>
      <c r="O4311" s="6" t="str">
        <f ca="1">_xlfn.IFNA(IF(B4311&gt;=TODAY(), IF(VLOOKUP(E4311, Lines!$B$2:$AA$1048576, MATCH("Moneyline", Lines!$B$1:$XFD$1, 0), FALSE)&gt;0, 100/(VLOOKUP(E4311, Lines!$B$2:$AA$1048576, MATCH("Moneyline", Lines!$B$1:$XFD$1, 0), FALSE)+100),-VLOO